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defaultThemeVersion="166925"/>
  <mc:AlternateContent xmlns:mc="http://schemas.openxmlformats.org/markup-compatibility/2006">
    <mc:Choice Requires="x15">
      <x15ac:absPath xmlns:x15ac="http://schemas.microsoft.com/office/spreadsheetml/2010/11/ac" url="https://uapt33090-my.sharepoint.com/personal/bmgago_ua_pt/Documents/04 - Cooperação/02 -Estatística Médica/JSHD/04 - Issues/2020-2/2020.2.2/P2/04-Author Proof/"/>
    </mc:Choice>
  </mc:AlternateContent>
  <xr:revisionPtr revIDLastSave="2" documentId="13_ncr:1_{D39477E6-35CC-42EA-B939-0BA9E19AF7DE}" xr6:coauthVersionLast="45" xr6:coauthVersionMax="45" xr10:uidLastSave="{E439A7CC-71EC-6947-8411-A2700A462945}"/>
  <bookViews>
    <workbookView xWindow="0" yWindow="460" windowWidth="37340" windowHeight="18660" xr2:uid="{7762B761-5248-45F8-8CB3-9ED5F7B00E42}"/>
  </bookViews>
  <sheets>
    <sheet name="Supplementary table" sheetId="2" r:id="rId1"/>
  </sheets>
  <definedNames>
    <definedName name="DadosExternos_1" localSheetId="0" hidden="1">'Supplementary table'!$A$3:$AA$19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8AC153F7-998D-455F-8061-D11465D6558E}</author>
    <author>tc={B57A714F-674D-4253-8EB8-44DABF4C030B}</author>
    <author>tc={FEA96080-A7E1-4E23-9DFF-E7F0A7AFC9CA}</author>
  </authors>
  <commentList>
    <comment ref="AD4" authorId="0" shapeId="0" xr:uid="{8AC153F7-998D-455F-8061-D11465D6558E}">
      <text>
        <t>[Threaded comment]
Your version of Excel allows you to read this threaded comment; however, any edits to it will get removed if the file is opened in a newer version of Excel. Learn more: https://go.microsoft.com/fwlink/?linkid=870924
Comment:
    Total de 1968 upregulated existentes</t>
      </text>
    </comment>
    <comment ref="AD5" authorId="1" shapeId="0" xr:uid="{B57A714F-674D-4253-8EB8-44DABF4C030B}">
      <text>
        <t>[Threaded comment]
Your version of Excel allows you to read this threaded comment; however, any edits to it will get removed if the file is opened in a newer version of Excel. Learn more: https://go.microsoft.com/fwlink/?linkid=870924
Comment:
    Total de 418 upregulated existentes</t>
      </text>
    </comment>
    <comment ref="AD6" authorId="2" shapeId="0" xr:uid="{FEA96080-A7E1-4E23-9DFF-E7F0A7AFC9CA}">
      <text>
        <t>[Threaded comment]
Your version of Excel allows you to read this threaded comment; however, any edits to it will get removed if the file is opened in a newer version of Excel. Learn more: https://go.microsoft.com/fwlink/?linkid=870924
Comment:
    Total de 413 upregulated existente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16C94E-9746-4E93-82E4-55C19EABB699}" keepAlive="1" name="Consulta - Tabela NP" description="Ligação à consulta 'Tabela NP' no livro." type="5" refreshedVersion="6" background="1" saveData="1">
    <dbPr connection="Provider=Microsoft.Mashup.OleDb.1;Data Source=$Workbook$;Location=&quot;Tabela NP&quot;;Extended Properties=&quot;&quot;" command="SELECT * FROM [Tabela NP]"/>
  </connection>
</connections>
</file>

<file path=xl/sharedStrings.xml><?xml version="1.0" encoding="utf-8"?>
<sst xmlns="http://schemas.openxmlformats.org/spreadsheetml/2006/main" count="53176" uniqueCount="20788">
  <si>
    <t>Accession number</t>
  </si>
  <si>
    <t>Gene symbol</t>
  </si>
  <si>
    <t>Protein name</t>
  </si>
  <si>
    <t>AD1</t>
  </si>
  <si>
    <t>AD2</t>
  </si>
  <si>
    <t>AD3</t>
  </si>
  <si>
    <t>AD4</t>
  </si>
  <si>
    <t>AD5</t>
  </si>
  <si>
    <t>AD6</t>
  </si>
  <si>
    <t>AD7</t>
  </si>
  <si>
    <t>AD8</t>
  </si>
  <si>
    <t>CT1</t>
  </si>
  <si>
    <t>CT2</t>
  </si>
  <si>
    <t>CT3</t>
  </si>
  <si>
    <t>CT4</t>
  </si>
  <si>
    <t>CT5</t>
  </si>
  <si>
    <t>CT6</t>
  </si>
  <si>
    <t>CT7</t>
  </si>
  <si>
    <t>CT8</t>
  </si>
  <si>
    <t>Mean</t>
  </si>
  <si>
    <t>STD</t>
  </si>
  <si>
    <t>Mean_1</t>
  </si>
  <si>
    <t>STD_2</t>
  </si>
  <si>
    <t>AD/CT ratio</t>
  </si>
  <si>
    <t>Log2(FC)</t>
  </si>
  <si>
    <t>A0AVT1</t>
  </si>
  <si>
    <t>UBA6</t>
  </si>
  <si>
    <t>Ubiquitin-like modifier-activating enzyme 6 (Ubiquitin-activating enzyme 6) (EC 6.2.1.45) (Monocyte protein 4) (MOP-4) (Ubiquitin-activating enzyme E1-like protein 2) (E1-L2)</t>
  </si>
  <si>
    <t>1.73E-5</t>
  </si>
  <si>
    <t>3.0199999999999999E-5</t>
  </si>
  <si>
    <t>2.9099999999999999E-5</t>
  </si>
  <si>
    <t>1.08E-5</t>
  </si>
  <si>
    <t>1.7900000000000001E-5</t>
  </si>
  <si>
    <t>3.5200000000000002E-5</t>
  </si>
  <si>
    <t>3.0599999999999998E-5</t>
  </si>
  <si>
    <t>1.5400000000000002E-5</t>
  </si>
  <si>
    <t>3.18E-5</t>
  </si>
  <si>
    <t>1.8199999999999999E-5</t>
  </si>
  <si>
    <t>3.3699999999999999E-5</t>
  </si>
  <si>
    <t>1.66E-5</t>
  </si>
  <si>
    <t>2.7800000000000001E-5</t>
  </si>
  <si>
    <t>1.38E-5</t>
  </si>
  <si>
    <t>2.9799999999999999E-5</t>
  </si>
  <si>
    <t>1.47E-5</t>
  </si>
  <si>
    <t>2.3312499999999997E-5</t>
  </si>
  <si>
    <t>8.9440223453592558E-6</t>
  </si>
  <si>
    <t>2.3300000000000001E-5</t>
  </si>
  <si>
    <t>8.2636899402489334E-6</t>
  </si>
  <si>
    <t>1.0005364806867001</t>
  </si>
  <si>
    <t>7.7377048832682734E-4</t>
  </si>
  <si>
    <t>0.959129759129759</t>
  </si>
  <si>
    <t>0.846045611494234</t>
  </si>
  <si>
    <t>A0FGR8</t>
  </si>
  <si>
    <t>ESYT2</t>
  </si>
  <si>
    <t>Extended synaptotagmin-2 (E-Syt2) (Chr2Syt)</t>
  </si>
  <si>
    <t>4.0200000000000001E-5</t>
  </si>
  <si>
    <t>3.54E-5</t>
  </si>
  <si>
    <t>3.96E-5</t>
  </si>
  <si>
    <t>4.5599999999999997E-5</t>
  </si>
  <si>
    <t>4.6999999999999997E-5</t>
  </si>
  <si>
    <t>3.7599999999999999E-5</t>
  </si>
  <si>
    <t>3.43E-5</t>
  </si>
  <si>
    <t>3.4100000000000002E-5</t>
  </si>
  <si>
    <t>3.6300000000000001E-5</t>
  </si>
  <si>
    <t>6.5899999999999996E-6</t>
  </si>
  <si>
    <t>2.12E-5</t>
  </si>
  <si>
    <t>2.26E-5</t>
  </si>
  <si>
    <t>2.9600000000000001E-5</t>
  </si>
  <si>
    <t>1.6399999999999999E-5</t>
  </si>
  <si>
    <t>2.94E-5</t>
  </si>
  <si>
    <t>3.2400000000000001E-5</t>
  </si>
  <si>
    <t>3.9225000000000005E-5</t>
  </si>
  <si>
    <t>4.9276914328256035E-6</t>
  </si>
  <si>
    <t>2.4311250000000002E-5</t>
  </si>
  <si>
    <t>9.6530016612154688E-6</t>
  </si>
  <si>
    <t>1.6134505630109517</t>
  </si>
  <si>
    <t>0.69014937355364026</t>
  </si>
  <si>
    <t>0.00108780108780109</t>
  </si>
  <si>
    <t>0.029872318866796</t>
  </si>
  <si>
    <t>A0MZ66</t>
  </si>
  <si>
    <t>SHTN1</t>
  </si>
  <si>
    <t>Shootin-1 (Shootin1)</t>
  </si>
  <si>
    <t>1.42E-5</t>
  </si>
  <si>
    <t>2.7100000000000001E-5</t>
  </si>
  <si>
    <t>1.2099999999999999E-5</t>
  </si>
  <si>
    <t>8.2800000000000003E-6</t>
  </si>
  <si>
    <t>1.0000000000000001E-5</t>
  </si>
  <si>
    <t>3.8699999999999999E-5</t>
  </si>
  <si>
    <t>2.2900000000000001E-5</t>
  </si>
  <si>
    <t>1.5500000000000001E-5</t>
  </si>
  <si>
    <t>2.6599999999999999E-5</t>
  </si>
  <si>
    <t>4.8300000000000002E-5</t>
  </si>
  <si>
    <t>3.8999999999999999E-5</t>
  </si>
  <si>
    <t>2.8E-5</t>
  </si>
  <si>
    <t>1.6900000000000001E-5</t>
  </si>
  <si>
    <t>3.3000000000000003E-5</t>
  </si>
  <si>
    <t>2.5299999999999998E-5</t>
  </si>
  <si>
    <t>2.65E-5</t>
  </si>
  <si>
    <t>1.8597499999999999E-5</t>
  </si>
  <si>
    <t>1.0326334918892708E-5</t>
  </si>
  <si>
    <t>3.0449999999999998E-5</t>
  </si>
  <si>
    <t>9.5974699046899118E-6</t>
  </si>
  <si>
    <t>0.61075533661740555</t>
  </si>
  <si>
    <t>-0.71133353045487235</t>
  </si>
  <si>
    <t>0.0281274281274281</t>
  </si>
  <si>
    <t>0.115504211941777</t>
  </si>
  <si>
    <t>A1L0T0</t>
  </si>
  <si>
    <t>ILVBL</t>
  </si>
  <si>
    <t>Acetolactate synthase-like protein (EC 2.2.1.-) (IlvB-like protein)</t>
  </si>
  <si>
    <t>1.34E-5</t>
  </si>
  <si>
    <t>4.1900000000000002E-5</t>
  </si>
  <si>
    <t>2.55E-5</t>
  </si>
  <si>
    <t>3.4700000000000003E-5</t>
  </si>
  <si>
    <t>2.76E-5</t>
  </si>
  <si>
    <t>3.8000000000000002E-5</t>
  </si>
  <si>
    <t>2.1999999999999999E-5</t>
  </si>
  <si>
    <t>7.8900000000000007E-6</t>
  </si>
  <si>
    <t>8.2300000000000008E-6</t>
  </si>
  <si>
    <t>9.2199999999999998E-6</t>
  </si>
  <si>
    <t>7.7700000000000001E-6</t>
  </si>
  <si>
    <t>1.5699999999999999E-5</t>
  </si>
  <si>
    <t>1.27E-5</t>
  </si>
  <si>
    <t>2.7325E-5</t>
  </si>
  <si>
    <t>1.0325246451572685E-5</t>
  </si>
  <si>
    <t>1.172625E-5</t>
  </si>
  <si>
    <t>3.8758738645995321E-6</t>
  </si>
  <si>
    <t>2.3302419784671144</t>
  </si>
  <si>
    <t>1.2204797759130706</t>
  </si>
  <si>
    <t>0.00736206252263936</t>
  </si>
  <si>
    <t>0.0593123621523532</t>
  </si>
  <si>
    <t>A5A3E0</t>
  </si>
  <si>
    <t>POTEF</t>
  </si>
  <si>
    <t>POTE ankyrin domain family member F (ANKRD26-like family C member 1B) (Chimeric POTE-actin protein)</t>
  </si>
  <si>
    <t>1.2699999999999999E-2</t>
  </si>
  <si>
    <t>8.0700000000000008E-3</t>
  </si>
  <si>
    <t>1.0999999999999999E-2</t>
  </si>
  <si>
    <t>1.0800000000000001E-2</t>
  </si>
  <si>
    <t>6.2599999999999999E-3</t>
  </si>
  <si>
    <t>6.8100000000000001E-3</t>
  </si>
  <si>
    <t>1.01E-2</t>
  </si>
  <si>
    <t>8.8100000000000001E-3</t>
  </si>
  <si>
    <t>7.0200000000000002E-3</t>
  </si>
  <si>
    <t>7.2899999999999996E-3</t>
  </si>
  <si>
    <t>9.0100000000000006E-3</t>
  </si>
  <si>
    <t>9.8399999999999998E-3</t>
  </si>
  <si>
    <t>8.5900000000000004E-3</t>
  </si>
  <si>
    <t>9.4699999999999993E-3</t>
  </si>
  <si>
    <t>1.0500000000000001E-2</t>
  </si>
  <si>
    <t>9.3187499999999989E-3</t>
  </si>
  <si>
    <t>2.2210643362393367E-3</t>
  </si>
  <si>
    <t>8.9775000000000011E-3</t>
  </si>
  <si>
    <t>1.275883447431062E-3</t>
  </si>
  <si>
    <t>1.0380116959064325</t>
  </si>
  <si>
    <t>5.382269950614621E-2</t>
  </si>
  <si>
    <t>0.752537727499457</t>
  </si>
  <si>
    <t>0.758302687610168</t>
  </si>
  <si>
    <t>A5YM72</t>
  </si>
  <si>
    <t>CARNS1</t>
  </si>
  <si>
    <t>Carnosine synthase 1 (EC 6.3.2.11) (ATP-grasp domain-containing protein 1)</t>
  </si>
  <si>
    <t>2.44E-5</t>
  </si>
  <si>
    <t>2.9E-5</t>
  </si>
  <si>
    <t>1.31E-5</t>
  </si>
  <si>
    <t>1.8499999999999999E-5</t>
  </si>
  <si>
    <t>4.8900000000000003E-5</t>
  </si>
  <si>
    <t>1.2500000000000001E-5</t>
  </si>
  <si>
    <t>2.97E-5</t>
  </si>
  <si>
    <t>6.0099999999999997E-5</t>
  </si>
  <si>
    <t>9.1600000000000004E-5</t>
  </si>
  <si>
    <t>8.9499999999999994E-5</t>
  </si>
  <si>
    <t>2.23E-5</t>
  </si>
  <si>
    <t>4.21E-5</t>
  </si>
  <si>
    <t>1.1199999999999999E-5</t>
  </si>
  <si>
    <t>2.3737500000000001E-5</t>
  </si>
  <si>
    <t>1.2319895349741061E-5</t>
  </si>
  <si>
    <t>4.5012500000000003E-5</t>
  </si>
  <si>
    <t>3.2176763465936987E-5</t>
  </si>
  <si>
    <t>0.52735351291307964</t>
  </si>
  <si>
    <t>-0.92315769404078318</t>
  </si>
  <si>
    <t>0.234498834498834</t>
  </si>
  <si>
    <t>0.393591010029698</t>
  </si>
  <si>
    <t>A6NDG6</t>
  </si>
  <si>
    <t>PGP</t>
  </si>
  <si>
    <t>Glycerol-3-phosphate phosphatase (G3PP) (EC 3.1.3.21) (Aspartate-based ubiquitous Mg(2+)-dependent phosphatase) (AUM) (EC 3.1.3.48) (Phosphoglycolate phosphatase) (PGP)</t>
  </si>
  <si>
    <t>4.7299999999999998E-5</t>
  </si>
  <si>
    <t>3.3200000000000001E-5</t>
  </si>
  <si>
    <t>5.0099999999999998E-5</t>
  </si>
  <si>
    <t>2.9300000000000001E-5</t>
  </si>
  <si>
    <t>3.9799999999999998E-5</t>
  </si>
  <si>
    <t>5.5300000000000002E-5</t>
  </si>
  <si>
    <t>2.83E-5</t>
  </si>
  <si>
    <t>1.6799999999999998E-5</t>
  </si>
  <si>
    <t>2.3099999999999999E-5</t>
  </si>
  <si>
    <t>1.7399999999999999E-5</t>
  </si>
  <si>
    <t>3.8600000000000003E-5</t>
  </si>
  <si>
    <t>5.1700000000000003E-5</t>
  </si>
  <si>
    <t>3.2799999999999998E-5</t>
  </si>
  <si>
    <t>4.0899999999999998E-5</t>
  </si>
  <si>
    <t>5.1600000000000001E-5</t>
  </si>
  <si>
    <t>3.7512499999999997E-5</t>
  </si>
  <si>
    <t>1.2960317180862954E-5</t>
  </si>
  <si>
    <t>3.4762499999999998E-5</t>
  </si>
  <si>
    <t>1.3239436489950341E-5</t>
  </si>
  <si>
    <t>1.0791082344480403</t>
  </si>
  <si>
    <t>0.1098395742516014</t>
  </si>
  <si>
    <t>0.798445998445998</t>
  </si>
  <si>
    <t>0.771920391710253</t>
  </si>
  <si>
    <t>A6NHL2</t>
  </si>
  <si>
    <t>TUBAL3</t>
  </si>
  <si>
    <t>Tubulin alpha chain-like 3</t>
  </si>
  <si>
    <t>2.5300000000000001E-3</t>
  </si>
  <si>
    <t>2.7299999999999998E-3</t>
  </si>
  <si>
    <t>2.2499999999999998E-3</t>
  </si>
  <si>
    <t>1.81E-3</t>
  </si>
  <si>
    <t>6.6299999999999996E-4</t>
  </si>
  <si>
    <t>4.15E-4</t>
  </si>
  <si>
    <t>2.7000000000000001E-3</t>
  </si>
  <si>
    <t>2.5699999999999998E-3</t>
  </si>
  <si>
    <t>3.3E-3</t>
  </si>
  <si>
    <t>2.5999999999999999E-3</t>
  </si>
  <si>
    <t>4.2900000000000004E-3</t>
  </si>
  <si>
    <t>4.0299999999999997E-3</t>
  </si>
  <si>
    <t>2.9099999999999998E-3</t>
  </si>
  <si>
    <t>3.2200000000000002E-3</t>
  </si>
  <si>
    <t>2.8999999999999998E-3</t>
  </si>
  <si>
    <t>2.64E-3</t>
  </si>
  <si>
    <t>1.9584999999999997E-3</t>
  </si>
  <si>
    <t>9.2684688209927247E-4</t>
  </si>
  <si>
    <t>3.23625E-3</t>
  </si>
  <si>
    <t>6.2388042581434293E-4</t>
  </si>
  <si>
    <t>0.60517574353032055</t>
  </si>
  <si>
    <t>-0.72457393183672714</t>
  </si>
  <si>
    <t>0.00186480186480186</t>
  </si>
  <si>
    <t>0.0339246019034127</t>
  </si>
  <si>
    <t>O00139</t>
  </si>
  <si>
    <t>KIF2A</t>
  </si>
  <si>
    <t>Kinesin-like protein KIF2A (Kinesin-2) (hK2)</t>
  </si>
  <si>
    <t>1.2300000000000001E-4</t>
  </si>
  <si>
    <t>3.8099999999999998E-5</t>
  </si>
  <si>
    <t>5.4400000000000001E-5</t>
  </si>
  <si>
    <t>3.7499999999999997E-5</t>
  </si>
  <si>
    <t>5.0000000000000002E-5</t>
  </si>
  <si>
    <t>4.6499999999999999E-5</t>
  </si>
  <si>
    <t>5.5800000000000001E-5</t>
  </si>
  <si>
    <t>5.9200000000000002E-5</t>
  </si>
  <si>
    <t>4.5500000000000001E-5</t>
  </si>
  <si>
    <t>5.8100000000000003E-5</t>
  </si>
  <si>
    <t>5.9500000000000003E-5</t>
  </si>
  <si>
    <t>4.8000000000000001E-5</t>
  </si>
  <si>
    <t>5.02E-5</t>
  </si>
  <si>
    <t>5.6925000000000008E-5</t>
  </si>
  <si>
    <t>2.7538220193552298E-5</t>
  </si>
  <si>
    <t>5.1400000000000003E-5</t>
  </si>
  <si>
    <t>7.2997064520235533E-6</t>
  </si>
  <si>
    <t>1.1074902723735409</t>
  </si>
  <si>
    <t>0.14729402694274449</t>
  </si>
  <si>
    <t>0.573737373737374</t>
  </si>
  <si>
    <t>0.654100157858725</t>
  </si>
  <si>
    <t>O00154</t>
  </si>
  <si>
    <t>ACOT7</t>
  </si>
  <si>
    <t>Cytosolic acyl coenzyme A thioester hydrolase (EC 3.1.2.2) (Acyl-CoA thioesterase 7) (Brain acyl-CoA hydrolase) (BACH) (CTE-IIa) (CTE-II) (Long chain acyl-CoA thioester hydrolase)</t>
  </si>
  <si>
    <t>3.8299999999999999E-4</t>
  </si>
  <si>
    <t>3.3399999999999999E-4</t>
  </si>
  <si>
    <t>4.9799999999999996E-4</t>
  </si>
  <si>
    <t>3.6999999999999999E-4</t>
  </si>
  <si>
    <t>4.73E-4</t>
  </si>
  <si>
    <t>4.4999999999999999E-4</t>
  </si>
  <si>
    <t>3.1199999999999999E-4</t>
  </si>
  <si>
    <t>4.1199999999999999E-4</t>
  </si>
  <si>
    <t>4.3600000000000003E-4</t>
  </si>
  <si>
    <t>6.11E-4</t>
  </si>
  <si>
    <t>2.1599999999999999E-4</t>
  </si>
  <si>
    <t>4.3199999999999998E-4</t>
  </si>
  <si>
    <t>2.9E-4</t>
  </si>
  <si>
    <t>4.9600000000000002E-4</t>
  </si>
  <si>
    <t>2.99E-4</t>
  </si>
  <si>
    <t>2.8699999999999998E-4</t>
  </si>
  <si>
    <t>4.0399999999999995E-4</t>
  </si>
  <si>
    <t>6.6265698948572607E-5</t>
  </si>
  <si>
    <t>3.8337499999999993E-4</t>
  </si>
  <si>
    <t>1.3243428289425017E-4</t>
  </si>
  <si>
    <t>1.0537985001630259</t>
  </si>
  <si>
    <t>7.5599031484775384E-2</t>
  </si>
  <si>
    <t>0.505361305361305</t>
  </si>
  <si>
    <t>0.612027016300437</t>
  </si>
  <si>
    <t>O00186</t>
  </si>
  <si>
    <t>STXBP3</t>
  </si>
  <si>
    <t>Syntaxin-binding protein 3 (Platelet Sec1 protein) (PSP) (Protein unc-18 homolog 3) (Unc18-3) (Protein unc-18 homolog C) (Unc-18C)</t>
  </si>
  <si>
    <t>1.5999999999999999E-5</t>
  </si>
  <si>
    <t>1.45E-5</t>
  </si>
  <si>
    <t>1.1399999999999999E-5</t>
  </si>
  <si>
    <t>1.6500000000000001E-5</t>
  </si>
  <si>
    <t>1.9599999999999999E-5</t>
  </si>
  <si>
    <t>2.3499999999999999E-5</t>
  </si>
  <si>
    <t>1.6200000000000001E-5</t>
  </si>
  <si>
    <t>2.1800000000000001E-5</t>
  </si>
  <si>
    <t>9.8400000000000007E-6</t>
  </si>
  <si>
    <t>1.22E-5</t>
  </si>
  <si>
    <t>1.0699999999999999E-5</t>
  </si>
  <si>
    <t>9.9000000000000001E-6</t>
  </si>
  <si>
    <t>1.7462499999999998E-5</t>
  </si>
  <si>
    <t>3.9964046341680666E-6</t>
  </si>
  <si>
    <t>1.5279999999999999E-5</t>
  </si>
  <si>
    <t>5.780736482985043E-6</t>
  </si>
  <si>
    <t>1.1428337696335078</t>
  </si>
  <si>
    <t>0.1926155722610767</t>
  </si>
  <si>
    <t>0.317712341338489</t>
  </si>
  <si>
    <t>0.478275524509095</t>
  </si>
  <si>
    <t>O00194</t>
  </si>
  <si>
    <t>RAB27B</t>
  </si>
  <si>
    <t>Ras-related protein Rab-27B (C25KG)</t>
  </si>
  <si>
    <t>1.5E-5</t>
  </si>
  <si>
    <t>2.48E-5</t>
  </si>
  <si>
    <t>4.5099999999999998E-5</t>
  </si>
  <si>
    <t>3.15E-5</t>
  </si>
  <si>
    <t>2.1699999999999999E-5</t>
  </si>
  <si>
    <t>2.5899999999999999E-5</t>
  </si>
  <si>
    <t>2.62E-5</t>
  </si>
  <si>
    <t>4.1300000000000003E-6</t>
  </si>
  <si>
    <t>1.8500000000000001E-6</t>
  </si>
  <si>
    <t>8.9900000000000003E-6</t>
  </si>
  <si>
    <t>9.5799999999999998E-6</t>
  </si>
  <si>
    <t>7.2599999999999999E-6</t>
  </si>
  <si>
    <t>1.9199999999999999E-5</t>
  </si>
  <si>
    <t>2.5412500000000001E-5</t>
  </si>
  <si>
    <t>9.9977765385252388E-6</t>
  </si>
  <si>
    <t>1.0938750000000001E-5</t>
  </si>
  <si>
    <t>7.0559345589368954E-6</t>
  </si>
  <si>
    <t>2.3231630670780481</t>
  </si>
  <si>
    <t>1.2160904231127609</t>
  </si>
  <si>
    <t>0.00466200466200466</t>
  </si>
  <si>
    <t>0.0475148791719485</t>
  </si>
  <si>
    <t>O00213</t>
  </si>
  <si>
    <t>APBB1</t>
  </si>
  <si>
    <t>Amyloid beta A4 precursor protein-binding family B member 1 (Protein Fe65)</t>
  </si>
  <si>
    <t>9.6399999999999992E-6</t>
  </si>
  <si>
    <t>1.01E-5</t>
  </si>
  <si>
    <t>1.3499999999999999E-5</t>
  </si>
  <si>
    <t>1.0200000000000001E-5</t>
  </si>
  <si>
    <t>1.7400000000000001E-6</t>
  </si>
  <si>
    <t>8.3999999999999992E-6</t>
  </si>
  <si>
    <t>9.7499999999999998E-6</t>
  </si>
  <si>
    <t>1.7E-5</t>
  </si>
  <si>
    <t>3.3500000000000001E-6</t>
  </si>
  <si>
    <t>6.4099999999999996E-6</t>
  </si>
  <si>
    <t>9.1700000000000003E-6</t>
  </si>
  <si>
    <t>1.33E-5</t>
  </si>
  <si>
    <t>1.52E-5</t>
  </si>
  <si>
    <t>9.5100000000000004E-6</t>
  </si>
  <si>
    <t>2.0599999999999999E-5</t>
  </si>
  <si>
    <t>9.6412500000000002E-6</t>
  </si>
  <si>
    <t>3.7165669162356195E-6</t>
  </si>
  <si>
    <t>1.18175E-5</t>
  </si>
  <si>
    <t>5.7433582759317984E-6</t>
  </si>
  <si>
    <t>0.8158451449122065</t>
  </si>
  <si>
    <t>-0.29363275380383741</t>
  </si>
  <si>
    <t>0.720901320901321</t>
  </si>
  <si>
    <t>0.732531993262444</t>
  </si>
  <si>
    <t>O00217</t>
  </si>
  <si>
    <t>NDUFS8</t>
  </si>
  <si>
    <t>NADH dehydrogenase [ubiquinone] iron-sulfur protein 8, mitochondrial (EC 1.6.5.3) (EC 1.6.99.3) (Complex I-23kD) (CI-23kD) (NADH-ubiquinone oxidoreductase 23 kDa subunit) (TYKY subunit)</t>
  </si>
  <si>
    <t>1.22E-4</t>
  </si>
  <si>
    <t>8.3700000000000002E-5</t>
  </si>
  <si>
    <t>1.2400000000000001E-4</t>
  </si>
  <si>
    <t>6.9200000000000002E-5</t>
  </si>
  <si>
    <t>8.5500000000000005E-5</t>
  </si>
  <si>
    <t>1.2E-4</t>
  </si>
  <si>
    <t>1.15E-4</t>
  </si>
  <si>
    <t>1.17E-4</t>
  </si>
  <si>
    <t>1.8799999999999999E-4</t>
  </si>
  <si>
    <t>1.18E-4</t>
  </si>
  <si>
    <t>2.4699999999999999E-4</t>
  </si>
  <si>
    <t>1.4200000000000001E-4</t>
  </si>
  <si>
    <t>1.7200000000000001E-4</t>
  </si>
  <si>
    <t>1.37E-4</t>
  </si>
  <si>
    <t>1.4999999999999999E-4</t>
  </si>
  <si>
    <t>1.0455000000000001E-4</t>
  </si>
  <si>
    <t>2.1490728898095303E-5</t>
  </si>
  <si>
    <t>1.5862499999999999E-4</t>
  </si>
  <si>
    <t>4.3464065617473012E-5</t>
  </si>
  <si>
    <t>0.65910165484633576</t>
  </si>
  <si>
    <t>-0.60142710213888884</t>
  </si>
  <si>
    <t>0.0116570503844806</t>
  </si>
  <si>
    <t>0.0752752828469179</t>
  </si>
  <si>
    <t>O00231</t>
  </si>
  <si>
    <t>PSMD11</t>
  </si>
  <si>
    <t>26S proteasome non-ATPase regulatory subunit 11 (26S proteasome regulatory subunit RPN6) (26S proteasome regulatory subunit S9) (26S proteasome regulatory subunit p44.5)</t>
  </si>
  <si>
    <t>5.1E-5</t>
  </si>
  <si>
    <t>4.6900000000000002E-5</t>
  </si>
  <si>
    <t>6.1099999999999994E-5</t>
  </si>
  <si>
    <t>4.5000000000000003E-5</t>
  </si>
  <si>
    <t>6.8499999999999998E-5</t>
  </si>
  <si>
    <t>6.6199999999999996E-5</t>
  </si>
  <si>
    <t>7.9699999999999999E-5</t>
  </si>
  <si>
    <t>4.9499999999999997E-5</t>
  </si>
  <si>
    <t>6.7399999999999998E-5</t>
  </si>
  <si>
    <t>4.7200000000000002E-5</t>
  </si>
  <si>
    <t>6.2500000000000001E-5</t>
  </si>
  <si>
    <t>6.4200000000000002E-5</t>
  </si>
  <si>
    <t>7.6100000000000007E-5</t>
  </si>
  <si>
    <t>4.5300000000000003E-5</t>
  </si>
  <si>
    <t>5.3000000000000001E-5</t>
  </si>
  <si>
    <t>4.6600000000000001E-5</t>
  </si>
  <si>
    <t>5.8487499999999999E-5</t>
  </si>
  <si>
    <t>1.2360933563911286E-5</t>
  </si>
  <si>
    <t>5.7787500000000002E-5</t>
  </si>
  <si>
    <t>1.1384128989832419E-5</t>
  </si>
  <si>
    <t>1.0121133463119185</t>
  </si>
  <si>
    <t>1.7370866124369083E-2</t>
  </si>
  <si>
    <t>O00232</t>
  </si>
  <si>
    <t>PSMD12</t>
  </si>
  <si>
    <t>26S proteasome non-ATPase regulatory subunit 12 (26S proteasome regulatory subunit RPN5) (26S proteasome regulatory subunit p55)</t>
  </si>
  <si>
    <t>3.1199999999999999E-5</t>
  </si>
  <si>
    <t>3.3500000000000001E-5</t>
  </si>
  <si>
    <t>3.9400000000000002E-5</t>
  </si>
  <si>
    <t>3.8500000000000001E-5</t>
  </si>
  <si>
    <t>3.4600000000000001E-5</t>
  </si>
  <si>
    <t>1.8300000000000001E-5</t>
  </si>
  <si>
    <t>2.6999999999999999E-5</t>
  </si>
  <si>
    <t>2.5599999999999999E-5</t>
  </si>
  <si>
    <t>2.5700000000000001E-5</t>
  </si>
  <si>
    <t>3.7100000000000001E-5</t>
  </si>
  <si>
    <t>3.01E-5</t>
  </si>
  <si>
    <t>2.58E-5</t>
  </si>
  <si>
    <t>3.3487500000000001E-5</t>
  </si>
  <si>
    <t>3.7745151060386941E-6</t>
  </si>
  <si>
    <t>2.7375000000000001E-5</t>
  </si>
  <si>
    <t>5.3054554133323124E-6</t>
  </si>
  <si>
    <t>1.2232876712328766</t>
  </si>
  <si>
    <t>0.29076371135384321</t>
  </si>
  <si>
    <t>0.0135184698402608</t>
  </si>
  <si>
    <t>0.0818917644307791</t>
  </si>
  <si>
    <t>O00264</t>
  </si>
  <si>
    <t>PGRMC1</t>
  </si>
  <si>
    <t>Membrane-associated progesterone receptor component 1 (mPR)</t>
  </si>
  <si>
    <t>1.6699999999999999E-4</t>
  </si>
  <si>
    <t>1.95E-4</t>
  </si>
  <si>
    <t>1.44E-4</t>
  </si>
  <si>
    <t>1.34E-4</t>
  </si>
  <si>
    <t>2.22E-4</t>
  </si>
  <si>
    <t>1.4899999999999999E-4</t>
  </si>
  <si>
    <t>8.6199999999999995E-5</t>
  </si>
  <si>
    <t>1.07E-4</t>
  </si>
  <si>
    <t>1.01E-4</t>
  </si>
  <si>
    <t>9.3700000000000001E-5</t>
  </si>
  <si>
    <t>1.16E-4</t>
  </si>
  <si>
    <t>1.5300000000000001E-4</t>
  </si>
  <si>
    <t>1.5799999999999999E-4</t>
  </si>
  <si>
    <t>1.56625E-4</t>
  </si>
  <si>
    <t>3.6102779869224952E-5</t>
  </si>
  <si>
    <t>1.1898750000000001E-4</t>
  </si>
  <si>
    <t>2.723949010955549E-5</t>
  </si>
  <si>
    <t>1.3163147389431662</t>
  </si>
  <si>
    <t>0.39650448757042883</t>
  </si>
  <si>
    <t>0.0498834498834499</t>
  </si>
  <si>
    <t>0.163875589097505</t>
  </si>
  <si>
    <t>O00299</t>
  </si>
  <si>
    <t>CLIC1</t>
  </si>
  <si>
    <t>Chloride intracellular channel protein 1 (Chloride channel ABP) (Nuclear chloride ion channel 27) (NCC27) (Regulatory nuclear chloride ion channel protein) (hRNCC)</t>
  </si>
  <si>
    <t>9.7800000000000006E-5</t>
  </si>
  <si>
    <t>1.6699999999999999E-5</t>
  </si>
  <si>
    <t>5.9899999999999999E-5</t>
  </si>
  <si>
    <t>3.82E-5</t>
  </si>
  <si>
    <t>8.8399999999999994E-5</t>
  </si>
  <si>
    <t>9.0899999999999994E-6</t>
  </si>
  <si>
    <t>8.4300000000000006E-6</t>
  </si>
  <si>
    <t>3.4199999999999998E-5</t>
  </si>
  <si>
    <t>1.3200000000000001E-5</t>
  </si>
  <si>
    <t>5.4500000000000003E-5</t>
  </si>
  <si>
    <t>5.6900000000000001E-5</t>
  </si>
  <si>
    <t>4.8124999999999997E-5</t>
  </si>
  <si>
    <t>3.0655679967759877E-5</t>
  </si>
  <si>
    <t>2.55525E-5</t>
  </si>
  <si>
    <t>2.0275393073519299E-5</t>
  </si>
  <si>
    <t>1.883377360336562</t>
  </si>
  <si>
    <t>0.91332209253948571</t>
  </si>
  <si>
    <t>0.0649572649572649</t>
  </si>
  <si>
    <t>0.189888526621754</t>
  </si>
  <si>
    <t>O00303</t>
  </si>
  <si>
    <t>EIF3F</t>
  </si>
  <si>
    <t>Eukaryotic translation initiation factor 3 subunit F (eIF3f) (Deubiquitinating enzyme eIF3f) (EC 3.4.19.12) (Eukaryotic translation initiation factor 3 subunit 5) (eIF-3-epsilon) (eIF3 p47)</t>
  </si>
  <si>
    <t>2.5400000000000001E-5</t>
  </si>
  <si>
    <t>8.5900000000000008E-6</t>
  </si>
  <si>
    <t>2.69E-5</t>
  </si>
  <si>
    <t>1.7499999999999998E-5</t>
  </si>
  <si>
    <t>2.0000000000000002E-5</t>
  </si>
  <si>
    <t>1.5800000000000001E-5</t>
  </si>
  <si>
    <t>2.5999999999999998E-5</t>
  </si>
  <si>
    <t>1.8986249999999998E-5</t>
  </si>
  <si>
    <t>5.9490285821660471E-6</t>
  </si>
  <si>
    <t>2.0800000000000004E-5</t>
  </si>
  <si>
    <t>3.9253753232743778E-6</t>
  </si>
  <si>
    <t>0.91280048076923048</t>
  </si>
  <si>
    <t>-0.13162854339748775</t>
  </si>
  <si>
    <t>0.598702570323221</t>
  </si>
  <si>
    <t>0.675439127808487</t>
  </si>
  <si>
    <t>O00330</t>
  </si>
  <si>
    <t>PDHX</t>
  </si>
  <si>
    <t>Pyruvate dehydrogenase protein X component, mitochondrial (Dihydrolipoamide dehydrogenase-binding protein of pyruvate dehydrogenase complex) (E3-binding protein) (E3BP) (Lipoyl-containing pyruvate dehydrogenase complex component X) (proX)</t>
  </si>
  <si>
    <t>6.2700000000000006E-5</t>
  </si>
  <si>
    <t>6.2899999999999997E-5</t>
  </si>
  <si>
    <t>8.1899999999999999E-5</t>
  </si>
  <si>
    <t>6.97E-5</t>
  </si>
  <si>
    <t>8.0400000000000003E-5</t>
  </si>
  <si>
    <t>3.3300000000000003E-5</t>
  </si>
  <si>
    <t>6.8899999999999994E-5</t>
  </si>
  <si>
    <t>5.5600000000000003E-5</t>
  </si>
  <si>
    <t>5.94E-5</t>
  </si>
  <si>
    <t>3.3399999999999999E-5</t>
  </si>
  <si>
    <t>4.1300000000000001E-5</t>
  </si>
  <si>
    <t>8.0799999999999999E-5</t>
  </si>
  <si>
    <t>7.9800000000000002E-5</t>
  </si>
  <si>
    <t>9.2800000000000006E-5</t>
  </si>
  <si>
    <t>7.2700000000000005E-5</t>
  </si>
  <si>
    <t>6.4425000000000007E-5</t>
  </si>
  <si>
    <t>1.5401182700410658E-5</t>
  </si>
  <si>
    <t>6.8212499999999998E-5</t>
  </si>
  <si>
    <t>2.1481250129889023E-5</t>
  </si>
  <si>
    <t>0.94447498625618487</t>
  </si>
  <si>
    <t>-8.2415506513022582E-2</t>
  </si>
  <si>
    <t>O00401</t>
  </si>
  <si>
    <t>WASL</t>
  </si>
  <si>
    <t>Neural Wiskott-Aldrich syndrome protein (N-WASP)</t>
  </si>
  <si>
    <t>2.41E-5</t>
  </si>
  <si>
    <t>2.5199999999999999E-5</t>
  </si>
  <si>
    <t>1.4100000000000001E-5</t>
  </si>
  <si>
    <t>1.36E-5</t>
  </si>
  <si>
    <t>1.1600000000000001E-5</t>
  </si>
  <si>
    <t>2.6400000000000001E-5</t>
  </si>
  <si>
    <t>3.1699999999999998E-5</t>
  </si>
  <si>
    <t>2.7699999999999999E-5</t>
  </si>
  <si>
    <t>3.1399999999999998E-5</t>
  </si>
  <si>
    <t>2.4499999999999999E-5</t>
  </si>
  <si>
    <t>3.4799999999999999E-5</t>
  </si>
  <si>
    <t>1.895E-5</t>
  </si>
  <si>
    <t>4.8264154104558501E-6</t>
  </si>
  <si>
    <t>2.5437500000000002E-5</t>
  </si>
  <si>
    <t>8.120333824946571E-6</t>
  </si>
  <si>
    <t>0.74496314496314486</t>
  </si>
  <si>
    <t>-0.42475904098251793</t>
  </si>
  <si>
    <t>0.082983682983683</t>
  </si>
  <si>
    <t>0.216328143262363</t>
  </si>
  <si>
    <t>O00408</t>
  </si>
  <si>
    <t>PDE2A</t>
  </si>
  <si>
    <t>cGMP-dependent 3',5'-cyclic phosphodiesterase (EC 3.1.4.17) (Cyclic GMP-stimulated phosphodiesterase) (CGS-PDE) (cGSPDE)</t>
  </si>
  <si>
    <t>4.4700000000000002E-5</t>
  </si>
  <si>
    <t>7.2299999999999996E-5</t>
  </si>
  <si>
    <t>5.9599999999999999E-5</t>
  </si>
  <si>
    <t>8.4400000000000005E-5</t>
  </si>
  <si>
    <t>3.9199999999999997E-5</t>
  </si>
  <si>
    <t>5.6799999999999998E-5</t>
  </si>
  <si>
    <t>5.2500000000000002E-5</t>
  </si>
  <si>
    <t>4.85E-5</t>
  </si>
  <si>
    <t>5.9299999999999998E-5</t>
  </si>
  <si>
    <t>7.1400000000000001E-5</t>
  </si>
  <si>
    <t>6.4599999999999998E-5</t>
  </si>
  <si>
    <t>5.2599999999999999E-4</t>
  </si>
  <si>
    <t>5.7437499999999993E-5</t>
  </si>
  <si>
    <t>1.4772071863582885E-5</t>
  </si>
  <si>
    <t>1.08725E-4</t>
  </si>
  <si>
    <t>1.6971905987753493E-4</t>
  </si>
  <si>
    <t>0.52828236376178428</t>
  </si>
  <si>
    <t>-0.92061884728767152</t>
  </si>
  <si>
    <t>1</t>
  </si>
  <si>
    <t>0.859686129408319</t>
  </si>
  <si>
    <t>O00410</t>
  </si>
  <si>
    <t>IPO5</t>
  </si>
  <si>
    <t>Importin-5 (Imp5) (Importin subunit beta-3) (Karyopherin beta-3) (Ran-binding protein 5) (RanBP5)</t>
  </si>
  <si>
    <t>8.53E-5</t>
  </si>
  <si>
    <t>8.8599999999999999E-5</t>
  </si>
  <si>
    <t>1.3999999999999999E-4</t>
  </si>
  <si>
    <t>8.4499999999999994E-5</t>
  </si>
  <si>
    <t>1.13E-4</t>
  </si>
  <si>
    <t>1.05E-4</t>
  </si>
  <si>
    <t>9.7600000000000001E-5</t>
  </si>
  <si>
    <t>8.6000000000000003E-5</t>
  </si>
  <si>
    <t>7.6299999999999998E-5</t>
  </si>
  <si>
    <t>9.2899999999999995E-5</t>
  </si>
  <si>
    <t>6.3700000000000003E-5</t>
  </si>
  <si>
    <t>7.9499999999999994E-5</t>
  </si>
  <si>
    <t>9.4400000000000004E-5</t>
  </si>
  <si>
    <t>8.1000000000000004E-5</t>
  </si>
  <si>
    <t>1.0375E-4</t>
  </si>
  <si>
    <t>1.9009621623949127E-5</t>
  </si>
  <si>
    <t>8.6224999999999995E-5</t>
  </si>
  <si>
    <t>1.5475302904951488E-5</t>
  </si>
  <si>
    <t>1.2032473180632068</t>
  </si>
  <si>
    <t>0.26693320766079603</t>
  </si>
  <si>
    <t>0.0739906272078213</t>
  </si>
  <si>
    <t>0.210389836847453</t>
  </si>
  <si>
    <t>O00429</t>
  </si>
  <si>
    <t>DNM1L</t>
  </si>
  <si>
    <t>Dynamin-1-like protein (EC 3.6.5.5) (Dnm1p/Vps1p-like protein) (DVLP) (Dynamin family member proline-rich carboxyl-terminal domain less) (Dymple) (Dynamin-like protein) (Dynamin-like protein 4) (Dynamin-like protein IV) (HdynIV) (Dynamin-related protein 1)</t>
  </si>
  <si>
    <t>1.2799999999999999E-4</t>
  </si>
  <si>
    <t>1.93E-4</t>
  </si>
  <si>
    <t>2.1499999999999999E-4</t>
  </si>
  <si>
    <t>2.05E-4</t>
  </si>
  <si>
    <t>1.2999999999999999E-4</t>
  </si>
  <si>
    <t>1.6100000000000001E-4</t>
  </si>
  <si>
    <t>1.47E-4</t>
  </si>
  <si>
    <t>1.3899999999999999E-4</t>
  </si>
  <si>
    <t>1.1900000000000001E-4</t>
  </si>
  <si>
    <t>1.3100000000000001E-4</t>
  </si>
  <si>
    <t>1.21E-4</t>
  </si>
  <si>
    <t>1.7100000000000001E-4</t>
  </si>
  <si>
    <t>1.6149999999999997E-4</t>
  </si>
  <si>
    <t>3.7883279387387489E-5</t>
  </si>
  <si>
    <t>1.3612500000000002E-4</t>
  </si>
  <si>
    <t>1.7803992329169962E-5</t>
  </si>
  <si>
    <t>1.1864095500459133</t>
  </si>
  <si>
    <t>0.24660211597701759</t>
  </si>
  <si>
    <t>0.22680479550855</t>
  </si>
  <si>
    <t>O00468</t>
  </si>
  <si>
    <t>AGRN</t>
  </si>
  <si>
    <t>Agrin [Cleaved into: Agrin N-terminal 110 kDa subunit; Agrin C-terminal 110 kDa subunit; Agrin C-terminal 90 kDa fragment (C90); Agrin C-terminal 22 kDa fragment (C22)]</t>
  </si>
  <si>
    <t>2.73E-5</t>
  </si>
  <si>
    <t>1.15E-5</t>
  </si>
  <si>
    <t>2.92E-6</t>
  </si>
  <si>
    <t>2.0699999999999998E-5</t>
  </si>
  <si>
    <t>9.6600000000000007E-6</t>
  </si>
  <si>
    <t>4.7700000000000001E-6</t>
  </si>
  <si>
    <t>2.0100000000000001E-5</t>
  </si>
  <si>
    <t>5.93E-6</t>
  </si>
  <si>
    <t>1.03E-5</t>
  </si>
  <si>
    <t>5.4600000000000002E-6</t>
  </si>
  <si>
    <t>1.2799999999999999E-5</t>
  </si>
  <si>
    <t>1.13E-5</t>
  </si>
  <si>
    <t>1.8600000000000001E-5</t>
  </si>
  <si>
    <t>1.6943749999999998E-5</t>
  </si>
  <si>
    <t>1.1283297311259937E-5</t>
  </si>
  <si>
    <t>1.183625E-5</t>
  </si>
  <si>
    <t>5.2892341803219225E-6</t>
  </si>
  <si>
    <t>1.4315133593832505</t>
  </si>
  <si>
    <t>0.51754113413470293</t>
  </si>
  <si>
    <t>O00487</t>
  </si>
  <si>
    <t>PSMD14</t>
  </si>
  <si>
    <t>26S proteasome non-ATPase regulatory subunit 14 (EC 3.4.19.-) (26S proteasome regulatory subunit RPN11) (26S proteasome-associated PAD1 homolog 1)</t>
  </si>
  <si>
    <t>5.0599999999999997E-5</t>
  </si>
  <si>
    <t>5.7599999999999997E-5</t>
  </si>
  <si>
    <t>3.7299999999999999E-5</t>
  </si>
  <si>
    <t>8.8200000000000003E-5</t>
  </si>
  <si>
    <t>6.3800000000000006E-5</t>
  </si>
  <si>
    <t>6.7600000000000003E-5</t>
  </si>
  <si>
    <t>6.0900000000000003E-5</t>
  </si>
  <si>
    <t>3.8300000000000003E-5</t>
  </si>
  <si>
    <t>1.1800000000000001E-5</t>
  </si>
  <si>
    <t>3.6999999999999998E-5</t>
  </si>
  <si>
    <t>3.68E-5</t>
  </si>
  <si>
    <t>5.8900000000000002E-5</t>
  </si>
  <si>
    <t>5.1999999999999997E-5</t>
  </si>
  <si>
    <t>5.8037500000000008E-5</t>
  </si>
  <si>
    <t>1.6551817983878045E-5</t>
  </si>
  <si>
    <t>4.0812500000000003E-5</t>
  </si>
  <si>
    <t>1.5432103597001007E-5</t>
  </si>
  <si>
    <t>1.4220520673813171</t>
  </si>
  <si>
    <t>0.50797428913286857</t>
  </si>
  <si>
    <t>0.0458395301651684</t>
  </si>
  <si>
    <t>0.15990551146146</t>
  </si>
  <si>
    <t>O00499</t>
  </si>
  <si>
    <t>BIN1</t>
  </si>
  <si>
    <t>Myc box-dependent-interacting protein 1 (Amphiphysin II) (Amphiphysin-like protein) (Box-dependent myc-interacting protein 1) (Bridging integrator 1)</t>
  </si>
  <si>
    <t>5.2099999999999998E-4</t>
  </si>
  <si>
    <t>4.9700000000000005E-4</t>
  </si>
  <si>
    <t>5.9100000000000005E-4</t>
  </si>
  <si>
    <t>6.0999999999999997E-4</t>
  </si>
  <si>
    <t>6.5700000000000003E-4</t>
  </si>
  <si>
    <t>3.5E-4</t>
  </si>
  <si>
    <t>4.5600000000000003E-4</t>
  </si>
  <si>
    <t>4.4499999999999997E-4</t>
  </si>
  <si>
    <t>7.3999999999999999E-4</t>
  </si>
  <si>
    <t>1.0399999999999999E-3</t>
  </si>
  <si>
    <t>3.9199999999999999E-4</t>
  </si>
  <si>
    <t>5.3499999999999999E-4</t>
  </si>
  <si>
    <t>4.9899999999999999E-4</t>
  </si>
  <si>
    <t>3.4600000000000001E-4</t>
  </si>
  <si>
    <t>5.13E-4</t>
  </si>
  <si>
    <t>5.1937499999999998E-4</t>
  </si>
  <si>
    <t>9.83011953131802E-5</t>
  </si>
  <si>
    <t>5.6375000000000001E-4</t>
  </si>
  <si>
    <t>2.2566963844142994E-4</t>
  </si>
  <si>
    <t>0.92128603104212858</t>
  </si>
  <si>
    <t>-0.11827895648503649</t>
  </si>
  <si>
    <t>O00505</t>
  </si>
  <si>
    <t>KPNA3</t>
  </si>
  <si>
    <t>Importin subunit alpha-4 (Importin alpha Q2) (Qip2) (Karyopherin subunit alpha-3) (SRP1-gamma)</t>
  </si>
  <si>
    <t>1.56E-5</t>
  </si>
  <si>
    <t>1.4600000000000001E-5</t>
  </si>
  <si>
    <t>4.07E-5</t>
  </si>
  <si>
    <t>1.9000000000000001E-5</t>
  </si>
  <si>
    <t>1.0900000000000001E-5</t>
  </si>
  <si>
    <t>1.9899999999999999E-5</t>
  </si>
  <si>
    <t>1.6099999999999998E-5</t>
  </si>
  <si>
    <t>2.6800000000000001E-5</t>
  </si>
  <si>
    <t>2.8037499999999997E-5</t>
  </si>
  <si>
    <t>1.0554476030846548E-5</t>
  </si>
  <si>
    <t>1.7275E-5</t>
  </si>
  <si>
    <t>5.3933159691285604E-6</t>
  </si>
  <si>
    <t>1.62301013024602</t>
  </si>
  <si>
    <t>0.6986720046980136</t>
  </si>
  <si>
    <t>O00533</t>
  </si>
  <si>
    <t>CHL1</t>
  </si>
  <si>
    <t>Neural cell adhesion molecule L1-like protein (Close homolog of L1) [Cleaved into: Processed neural cell adhesion molecule L1-like protein]</t>
  </si>
  <si>
    <t>4.0299999999999997E-5</t>
  </si>
  <si>
    <t>4.2500000000000003E-5</t>
  </si>
  <si>
    <t>4.4499999999999997E-5</t>
  </si>
  <si>
    <t>3.2100000000000001E-5</t>
  </si>
  <si>
    <t>4.3999999999999999E-5</t>
  </si>
  <si>
    <t>5.3600000000000002E-5</t>
  </si>
  <si>
    <t>7.2100000000000004E-5</t>
  </si>
  <si>
    <t>9.1399999999999999E-5</t>
  </si>
  <si>
    <t>5.9799999999999997E-5</t>
  </si>
  <si>
    <t>5.6700000000000003E-5</t>
  </si>
  <si>
    <t>6.0699999999999998E-5</t>
  </si>
  <si>
    <t>3.8062500000000004E-5</t>
  </si>
  <si>
    <t>7.9309407656703268E-6</t>
  </si>
  <si>
    <t>6.3012500000000007E-5</t>
  </si>
  <si>
    <t>1.3288925303209649E-5</t>
  </si>
  <si>
    <t>0.60404681610791511</t>
  </si>
  <si>
    <t>-0.72726772621566949</t>
  </si>
  <si>
    <t>0.000155400155400155</t>
  </si>
  <si>
    <t>0.0292128516390498</t>
  </si>
  <si>
    <t>O00555</t>
  </si>
  <si>
    <t>CACNA1A</t>
  </si>
  <si>
    <t>Voltage-dependent P/Q-type calcium channel subunit alpha-1A (Brain calcium channel I) (BI) (Calcium channel, L type, alpha-1 polypeptide isoform 4) (Voltage-gated calcium channel subunit alpha Cav2.1)</t>
  </si>
  <si>
    <t>7.1799999999999999E-6</t>
  </si>
  <si>
    <t>2.1900000000000002E-6</t>
  </si>
  <si>
    <t>9.5899999999999997E-6</t>
  </si>
  <si>
    <t>8.7199999999999995E-6</t>
  </si>
  <si>
    <t>4.1699999999999999E-6</t>
  </si>
  <si>
    <t>4.7199999999999999E-7</t>
  </si>
  <si>
    <t>6.9999999999999999E-6</t>
  </si>
  <si>
    <t>1.66E-6</t>
  </si>
  <si>
    <t>1.13E-6</t>
  </si>
  <si>
    <t>7.6899999999999996E-7</t>
  </si>
  <si>
    <t>7.2799999999999998E-6</t>
  </si>
  <si>
    <t>7.0400000000000004E-6</t>
  </si>
  <si>
    <t>2.4499999999999998E-6</t>
  </si>
  <si>
    <t>2.6199999999999999E-6</t>
  </si>
  <si>
    <t>8.8699999999999998E-6</t>
  </si>
  <si>
    <t>6.1902500000000006E-6</t>
  </si>
  <si>
    <t>3.5547377540403738E-6</t>
  </si>
  <si>
    <t>3.9773749999999993E-6</t>
  </si>
  <si>
    <t>3.2109537051207343E-6</t>
  </si>
  <si>
    <t>1.5563656934535972</t>
  </si>
  <si>
    <t>0.63818108483881908</t>
  </si>
  <si>
    <t>0.328205128205128</t>
  </si>
  <si>
    <t>O00560</t>
  </si>
  <si>
    <t>SDCBP</t>
  </si>
  <si>
    <t>Syntenin-1 (Melanoma differentiation-associated protein 9) (MDA-9) (Pro-TGF-alpha cytoplasmic domain-interacting protein 18) (TACIP18) (Scaffold protein Pbp1) (Syndecan-binding protein 1)</t>
  </si>
  <si>
    <t>7.08E-6</t>
  </si>
  <si>
    <t>1.43E-5</t>
  </si>
  <si>
    <t>7.6899999999999992E-6</t>
  </si>
  <si>
    <t>9.6199999999999994E-6</t>
  </si>
  <si>
    <t>7.6799999999999993E-6</t>
  </si>
  <si>
    <t>3.2899999999999998E-6</t>
  </si>
  <si>
    <t>3.1200000000000002E-6</t>
  </si>
  <si>
    <t>5.7100000000000004E-6</t>
  </si>
  <si>
    <t>6.1099999999999999E-6</t>
  </si>
  <si>
    <t>1.1161250000000001E-5</t>
  </si>
  <si>
    <t>3.261657937307344E-6</t>
  </si>
  <si>
    <t>7.7887500000000006E-6</t>
  </si>
  <si>
    <t>3.9253769154784905E-6</t>
  </si>
  <si>
    <t>1.4329963087786872</t>
  </si>
  <si>
    <t>0.51903489340079734</t>
  </si>
  <si>
    <t>0.082896409882224</t>
  </si>
  <si>
    <t>O00567</t>
  </si>
  <si>
    <t>NOP56</t>
  </si>
  <si>
    <t>Nucleolar protein 56 (Nucleolar protein 5A)</t>
  </si>
  <si>
    <t>1.04E-5</t>
  </si>
  <si>
    <t>1.3900000000000001E-5</t>
  </si>
  <si>
    <t>4.8799999999999999E-6</t>
  </si>
  <si>
    <t>4.1500000000000001E-6</t>
  </si>
  <si>
    <t>7.7400000000000004E-6</t>
  </si>
  <si>
    <t>6.7100000000000001E-7</t>
  </si>
  <si>
    <t>2.7700000000000002E-6</t>
  </si>
  <si>
    <t>4.2100000000000003E-6</t>
  </si>
  <si>
    <t>3.8399999999999997E-6</t>
  </si>
  <si>
    <t>6.8900000000000001E-6</t>
  </si>
  <si>
    <t>8.6600000000000001E-6</t>
  </si>
  <si>
    <t>9.8362500000000009E-6</t>
  </si>
  <si>
    <t>4.0628981123612456E-6</t>
  </si>
  <si>
    <t>6.2726249999999999E-6</t>
  </si>
  <si>
    <t>4.5569655610943566E-6</t>
  </si>
  <si>
    <t>1.5681233933161955</t>
  </si>
  <si>
    <t>0.64903908746405692</t>
  </si>
  <si>
    <t>0.127527313357845</t>
  </si>
  <si>
    <t>0.280644074715605</t>
  </si>
  <si>
    <t>O00571</t>
  </si>
  <si>
    <t>DDX3X</t>
  </si>
  <si>
    <t>ATP-dependent RNA helicase DDX3X (EC 3.6.4.13) (DEAD box protein 3, X-chromosomal) (DEAD box, X isoform) (Helicase-like protein 2) (HLP2)</t>
  </si>
  <si>
    <t>5.4799999999999997E-5</t>
  </si>
  <si>
    <t>6.02E-5</t>
  </si>
  <si>
    <t>4.6400000000000003E-5</t>
  </si>
  <si>
    <t>5.5500000000000001E-5</t>
  </si>
  <si>
    <t>7.6000000000000004E-5</t>
  </si>
  <si>
    <t>4.49E-5</t>
  </si>
  <si>
    <t>4.6100000000000002E-5</t>
  </si>
  <si>
    <t>3.5800000000000003E-5</t>
  </si>
  <si>
    <t>2.72E-5</t>
  </si>
  <si>
    <t>3.1300000000000002E-5</t>
  </si>
  <si>
    <t>3.6699999999999998E-5</t>
  </si>
  <si>
    <t>5.1900000000000001E-5</t>
  </si>
  <si>
    <t>5.15875E-5</t>
  </si>
  <si>
    <t>1.3616107845384558E-5</t>
  </si>
  <si>
    <t>3.9025E-5</t>
  </si>
  <si>
    <t>8.1606634884320878E-6</t>
  </si>
  <si>
    <t>1.3219090326713645</t>
  </si>
  <si>
    <t>0.40262290102912585</t>
  </si>
  <si>
    <t>0.0379176379176379</t>
  </si>
  <si>
    <t>0.138555987471606</t>
  </si>
  <si>
    <t>O00625</t>
  </si>
  <si>
    <t>PIR</t>
  </si>
  <si>
    <t>Pirin (EC 1.13.11.24) (Probable quercetin 2,3-dioxygenase PIR) (Probable quercetinase)</t>
  </si>
  <si>
    <t>7.9899999999999997E-6</t>
  </si>
  <si>
    <t>1.4399999999999999E-5</t>
  </si>
  <si>
    <t>1.77E-5</t>
  </si>
  <si>
    <t>1.8700000000000001E-5</t>
  </si>
  <si>
    <t>7.4900000000000003E-6</t>
  </si>
  <si>
    <t>1.2999999999999999E-5</t>
  </si>
  <si>
    <t>2.8399999999999999E-5</t>
  </si>
  <si>
    <t>1.9700000000000001E-5</t>
  </si>
  <si>
    <t>9.1600000000000004E-6</t>
  </si>
  <si>
    <t>3.4999999999999999E-6</t>
  </si>
  <si>
    <t>1.17E-5</t>
  </si>
  <si>
    <t>1.4538749999999999E-5</t>
  </si>
  <si>
    <t>6.5116498622523788E-6</t>
  </si>
  <si>
    <t>1.311875E-5</t>
  </si>
  <si>
    <t>7.7298945428030992E-6</t>
  </si>
  <si>
    <t>1.1082420200095282</t>
  </si>
  <si>
    <t>0.14827297429281985</t>
  </si>
  <si>
    <t>O00629</t>
  </si>
  <si>
    <t>KPNA4</t>
  </si>
  <si>
    <t>Importin subunit alpha-3 (Importin alpha Q1) (Qip1) (Karyopherin subunit alpha-4)</t>
  </si>
  <si>
    <t>3.65E-5</t>
  </si>
  <si>
    <t>2.0800000000000001E-5</t>
  </si>
  <si>
    <t>3.0300000000000001E-5</t>
  </si>
  <si>
    <t>3.5099999999999999E-5</t>
  </si>
  <si>
    <t>6.7499999999999997E-6</t>
  </si>
  <si>
    <t>4.33E-6</t>
  </si>
  <si>
    <t>3.1000000000000001E-5</t>
  </si>
  <si>
    <t>4.32E-5</t>
  </si>
  <si>
    <t>2.6699999999999998E-5</t>
  </si>
  <si>
    <t>2.8099999999999999E-5</t>
  </si>
  <si>
    <t>2.9912499999999995E-5</t>
  </si>
  <si>
    <t>7.122085870224898E-6</t>
  </si>
  <si>
    <t>2.33725E-5</t>
  </si>
  <si>
    <t>1.3363443471971264E-5</t>
  </si>
  <si>
    <t>1.2798160231040752</t>
  </si>
  <si>
    <t>0.35593643395022251</t>
  </si>
  <si>
    <t>0.160528360528361</t>
  </si>
  <si>
    <t>0.315437725538033</t>
  </si>
  <si>
    <t>O00764</t>
  </si>
  <si>
    <t>PDXK</t>
  </si>
  <si>
    <t>Pyridoxal kinase (EC 2.7.1.35) (Pyridoxine kinase)</t>
  </si>
  <si>
    <t>1.84E-4</t>
  </si>
  <si>
    <t>3.2400000000000001E-4</t>
  </si>
  <si>
    <t>2.63E-4</t>
  </si>
  <si>
    <t>4.0700000000000003E-4</t>
  </si>
  <si>
    <t>2.14E-4</t>
  </si>
  <si>
    <t>2.4899999999999998E-4</t>
  </si>
  <si>
    <t>3.6600000000000001E-4</t>
  </si>
  <si>
    <t>2.0599999999999999E-4</t>
  </si>
  <si>
    <t>9.6299999999999996E-5</t>
  </si>
  <si>
    <t>1.75E-4</t>
  </si>
  <si>
    <t>1.8200000000000001E-4</t>
  </si>
  <si>
    <t>1.66E-4</t>
  </si>
  <si>
    <t>2.2699999999999999E-4</t>
  </si>
  <si>
    <t>2.4800000000000001E-4</t>
  </si>
  <si>
    <t>2.8299999999999999E-4</t>
  </si>
  <si>
    <t>2.7662500000000002E-4</t>
  </si>
  <si>
    <t>8.0771171483748726E-5</t>
  </si>
  <si>
    <t>1.930375E-4</t>
  </si>
  <si>
    <t>5.7918512646155354E-5</t>
  </si>
  <si>
    <t>1.4330117205206243</t>
  </si>
  <si>
    <t>0.51905040936825941</t>
  </si>
  <si>
    <t>O14490</t>
  </si>
  <si>
    <t>DLGAP1</t>
  </si>
  <si>
    <t>Disks large-associated protein 1 (DAP-1) (Guanylate kinase-associated protein) (hGKAP) (PSD-95/SAP90-binding protein 1) (SAP90/PSD-95-associated protein 1) (SAPAP1)</t>
  </si>
  <si>
    <t>2.4600000000000002E-5</t>
  </si>
  <si>
    <t>1.3699999999999999E-5</t>
  </si>
  <si>
    <t>2.34E-5</t>
  </si>
  <si>
    <t>3.9900000000000001E-5</t>
  </si>
  <si>
    <t>6.64E-6</t>
  </si>
  <si>
    <t>1.88E-5</t>
  </si>
  <si>
    <t>2.1087500000000001E-5</t>
  </si>
  <si>
    <t>8.5572755176933679E-6</t>
  </si>
  <si>
    <t>2.2729999999999998E-5</t>
  </si>
  <si>
    <t>1.1842094409351752E-5</t>
  </si>
  <si>
    <t>0.92773867135943699</t>
  </si>
  <si>
    <t>-0.1082096156429195</t>
  </si>
  <si>
    <t>0.833514212953315</t>
  </si>
  <si>
    <t>0.798522806138172</t>
  </si>
  <si>
    <t>O14495</t>
  </si>
  <si>
    <t>PLPP3</t>
  </si>
  <si>
    <t>Phospholipid phosphatase 3 (EC 3.1.3.4) (Lipid phosphate phosphohydrolase 3) (PAP2-beta) (Phosphatidate phosphohydrolase type 2b) (Phosphatidic acid phosphatase 2b) (PAP-2b) (PAP2b) (Vascular endothelial growth factor and type I collagen-inducible protein) (VCIP)</t>
  </si>
  <si>
    <t>7.1899999999999999E-5</t>
  </si>
  <si>
    <t>8.6799999999999996E-5</t>
  </si>
  <si>
    <t>4.3399999999999998E-5</t>
  </si>
  <si>
    <t>4.2400000000000001E-5</t>
  </si>
  <si>
    <t>1.08E-4</t>
  </si>
  <si>
    <t>1.1E-4</t>
  </si>
  <si>
    <t>6.3999999999999997E-5</t>
  </si>
  <si>
    <t>5.8699999999999997E-5</t>
  </si>
  <si>
    <t>8.8499999999999996E-5</t>
  </si>
  <si>
    <t>5.3699999999999997E-5</t>
  </si>
  <si>
    <t>6.05E-5</t>
  </si>
  <si>
    <t>8.6700000000000007E-5</t>
  </si>
  <si>
    <t>8.3312500000000013E-5</t>
  </si>
  <si>
    <t>3.4470253739378576E-5</t>
  </si>
  <si>
    <t>7.8700000000000002E-5</t>
  </si>
  <si>
    <t>2.1670322035974853E-5</t>
  </si>
  <si>
    <t>1.0586086404066075</t>
  </si>
  <si>
    <t>8.2169334468849303E-2</t>
  </si>
  <si>
    <t>0.878477078477078</t>
  </si>
  <si>
    <t>0.813944278663712</t>
  </si>
  <si>
    <t>O14523</t>
  </si>
  <si>
    <t>C2CD2L</t>
  </si>
  <si>
    <t>C2 domain-containing protein 2-like (Transmembrane protein 24)</t>
  </si>
  <si>
    <t>1.29E-5</t>
  </si>
  <si>
    <t>2.16E-5</t>
  </si>
  <si>
    <t>2.9200000000000002E-5</t>
  </si>
  <si>
    <t>2.4700000000000001E-5</t>
  </si>
  <si>
    <t>2.2699999999999999E-6</t>
  </si>
  <si>
    <t>2.3900000000000002E-5</t>
  </si>
  <si>
    <t>4.6799999999999999E-5</t>
  </si>
  <si>
    <t>4.2299999999999998E-5</t>
  </si>
  <si>
    <t>2.9899999999999998E-5</t>
  </si>
  <si>
    <t>2.2900000000000004E-5</t>
  </si>
  <si>
    <t>1.1234131665852698E-5</t>
  </si>
  <si>
    <t>2.5346250000000001E-5</t>
  </si>
  <si>
    <t>1.5481527183342458E-5</t>
  </si>
  <si>
    <t>0.90348670907925244</t>
  </si>
  <si>
    <t>-0.1464247166934339</t>
  </si>
  <si>
    <t>0.958091128226702</t>
  </si>
  <si>
    <t>O14525</t>
  </si>
  <si>
    <t>ASTN1</t>
  </si>
  <si>
    <t>Astrotactin-1</t>
  </si>
  <si>
    <t>3.8700000000000002E-6</t>
  </si>
  <si>
    <t>7.3599999999999998E-6</t>
  </si>
  <si>
    <t>1.11E-5</t>
  </si>
  <si>
    <t>5.5799999999999999E-6</t>
  </si>
  <si>
    <t>6.7900000000000002E-6</t>
  </si>
  <si>
    <t>1.3E-6</t>
  </si>
  <si>
    <t>1.1999999999999999E-6</t>
  </si>
  <si>
    <t>2.5299999999999999E-6</t>
  </si>
  <si>
    <t>4.0099999999999997E-6</t>
  </si>
  <si>
    <t>4.9200000000000003E-6</t>
  </si>
  <si>
    <t>6.6000000000000003E-6</t>
  </si>
  <si>
    <t>7.5399999999999998E-6</t>
  </si>
  <si>
    <t>6.3099999999999997E-6</t>
  </si>
  <si>
    <t>9.38E-6</t>
  </si>
  <si>
    <t>6.1655888375957817E-6</t>
  </si>
  <si>
    <t>4.3012499999999997E-6</t>
  </si>
  <si>
    <t>2.4506292923597051E-6</t>
  </si>
  <si>
    <t>2.1807614065678584</t>
  </si>
  <si>
    <t>1.1248319357783956</t>
  </si>
  <si>
    <t>O14531</t>
  </si>
  <si>
    <t>DPYSL4</t>
  </si>
  <si>
    <t>Dihydropyrimidinase-related protein 4 (DRP-4) (Collapsin response mediator protein 3) (CRMP-3) (UNC33-like phosphoprotein 4) (ULIP-4)</t>
  </si>
  <si>
    <t>8.5599999999999994E-5</t>
  </si>
  <si>
    <t>1.3200000000000001E-4</t>
  </si>
  <si>
    <t>1.7699999999999999E-4</t>
  </si>
  <si>
    <t>9.2E-5</t>
  </si>
  <si>
    <t>8.5699999999999996E-5</t>
  </si>
  <si>
    <t>1.0399999999999999E-4</t>
  </si>
  <si>
    <t>2.4499999999999999E-4</t>
  </si>
  <si>
    <t>1.74E-4</t>
  </si>
  <si>
    <t>1.45E-4</t>
  </si>
  <si>
    <t>1.0931249999999999E-4</t>
  </si>
  <si>
    <t>3.4978746097758116E-5</t>
  </si>
  <si>
    <t>1.4396249999999998E-4</t>
  </si>
  <si>
    <t>4.9075566731317535E-5</t>
  </si>
  <si>
    <t>0.75931232091690548</t>
  </si>
  <si>
    <t>-0.39723467675909069</t>
  </si>
  <si>
    <t>0.13038073038073</t>
  </si>
  <si>
    <t>O14548</t>
  </si>
  <si>
    <t>COX7A2L</t>
  </si>
  <si>
    <t>Cytochrome c oxidase subunit 7A-related protein, mitochondrial (COX7a-related protein) (Cytochrome c oxidase subunit VIIa-related protein) (EB1)</t>
  </si>
  <si>
    <t>1.12E-4</t>
  </si>
  <si>
    <t>9.1700000000000006E-5</t>
  </si>
  <si>
    <t>9.6700000000000006E-5</t>
  </si>
  <si>
    <t>1.63E-4</t>
  </si>
  <si>
    <t>2.0799999999999999E-4</t>
  </si>
  <si>
    <t>1.03E-4</t>
  </si>
  <si>
    <t>1.1400000000000001E-4</t>
  </si>
  <si>
    <t>1.36E-4</t>
  </si>
  <si>
    <t>7.86E-5</t>
  </si>
  <si>
    <t>6.2600000000000004E-5</t>
  </si>
  <si>
    <t>1.83E-4</t>
  </si>
  <si>
    <t>1.3799999999999999E-4</t>
  </si>
  <si>
    <t>1.11E-4</t>
  </si>
  <si>
    <t>1.2417500000000002E-4</t>
  </si>
  <si>
    <t>4.0375620295986957E-5</t>
  </si>
  <si>
    <t>1.32275E-4</t>
  </si>
  <si>
    <t>5.9974178967761982E-5</t>
  </si>
  <si>
    <t>0.93876393876393893</t>
  </si>
  <si>
    <t>-9.1165670970100809E-2</t>
  </si>
  <si>
    <t>O14558</t>
  </si>
  <si>
    <t>HSPB6</t>
  </si>
  <si>
    <t>Heat shock protein beta-6 (HspB6) (Heat shock 20 kDa-like protein p20)</t>
  </si>
  <si>
    <t>3.2299999999999999E-5</t>
  </si>
  <si>
    <t>7.0900000000000002E-5</t>
  </si>
  <si>
    <t>8.5499999999999995E-6</t>
  </si>
  <si>
    <t>7.9900000000000004E-5</t>
  </si>
  <si>
    <t>3.29E-5</t>
  </si>
  <si>
    <t>3.4400000000000003E-5</t>
  </si>
  <si>
    <t>1.91E-5</t>
  </si>
  <si>
    <t>3.5500000000000002E-5</t>
  </si>
  <si>
    <t>1.4800000000000001E-5</t>
  </si>
  <si>
    <t>4.6406250000000007E-5</t>
  </si>
  <si>
    <t>2.3594648871240763E-5</t>
  </si>
  <si>
    <t>2.7799999999999998E-5</t>
  </si>
  <si>
    <t>9.4297401873010278E-6</t>
  </si>
  <si>
    <t>1.6692895683453242</t>
  </si>
  <si>
    <t>0.7392342378519835</t>
  </si>
  <si>
    <t>0.065882764188726</t>
  </si>
  <si>
    <t>O14561</t>
  </si>
  <si>
    <t>NDUFAB1</t>
  </si>
  <si>
    <t>Acyl carrier protein, mitochondrial (ACP) (CI-SDAP) (NADH-ubiquinone oxidoreductase 9.6 kDa subunit)</t>
  </si>
  <si>
    <t>2.52E-4</t>
  </si>
  <si>
    <t>6.9800000000000003E-5</t>
  </si>
  <si>
    <t>7.5799999999999999E-5</t>
  </si>
  <si>
    <t>2.5099999999999998E-4</t>
  </si>
  <si>
    <t>2.3200000000000001E-5</t>
  </si>
  <si>
    <t>2.9399999999999999E-4</t>
  </si>
  <si>
    <t>3.1100000000000002E-4</t>
  </si>
  <si>
    <t>3.2000000000000003E-4</t>
  </si>
  <si>
    <t>3.19E-4</t>
  </si>
  <si>
    <t>4.95E-4</t>
  </si>
  <si>
    <t>1.55575E-4</t>
  </si>
  <si>
    <t>8.4249658753018103E-5</t>
  </si>
  <si>
    <t>2.7765E-4</t>
  </si>
  <si>
    <t>1.3224979611110399E-4</t>
  </si>
  <si>
    <t>0.56032775076535202</t>
  </si>
  <si>
    <t>-0.83565714970435634</t>
  </si>
  <si>
    <t>0.0518570202911714</t>
  </si>
  <si>
    <t>0.168721034153298</t>
  </si>
  <si>
    <t>O14576</t>
  </si>
  <si>
    <t>DYNC1I1</t>
  </si>
  <si>
    <t>Cytoplasmic dynein 1 intermediate chain 1 (Cytoplasmic dynein intermediate chain 1) (Dynein intermediate chain 1, cytosolic) (DH IC-1)</t>
  </si>
  <si>
    <t>5.8400000000000003E-5</t>
  </si>
  <si>
    <t>6.4900000000000005E-5</t>
  </si>
  <si>
    <t>6.5099999999999997E-5</t>
  </si>
  <si>
    <t>6.5400000000000004E-5</t>
  </si>
  <si>
    <t>8.2000000000000001E-5</t>
  </si>
  <si>
    <t>6.4499999999999996E-5</t>
  </si>
  <si>
    <t>6.2399999999999999E-5</t>
  </si>
  <si>
    <t>7.9200000000000001E-5</t>
  </si>
  <si>
    <t>5.3199999999999999E-5</t>
  </si>
  <si>
    <t>7.4099999999999999E-5</t>
  </si>
  <si>
    <t>6.4999999999999994E-5</t>
  </si>
  <si>
    <t>5.24E-5</t>
  </si>
  <si>
    <t>5.4599999999999999E-5</t>
  </si>
  <si>
    <t>6.77375E-5</t>
  </si>
  <si>
    <t>8.293187824094802E-6</t>
  </si>
  <si>
    <t>5.5162500000000006E-5</t>
  </si>
  <si>
    <t>1.1158204860741967E-5</t>
  </si>
  <si>
    <t>1.2279628370722864</t>
  </si>
  <si>
    <t>0.29626689981004278</t>
  </si>
  <si>
    <t>O14578</t>
  </si>
  <si>
    <t>CIT</t>
  </si>
  <si>
    <t>Citron Rho-interacting kinase (CRIK) (EC 2.7.11.1) (Serine/threonine-protein kinase 21)</t>
  </si>
  <si>
    <t>8.6999999999999997E-6</t>
  </si>
  <si>
    <t>2.2799999999999999E-5</t>
  </si>
  <si>
    <t>4.6299999999999997E-6</t>
  </si>
  <si>
    <t>8.9099999999999994E-6</t>
  </si>
  <si>
    <t>1.26E-5</t>
  </si>
  <si>
    <t>2.8600000000000001E-6</t>
  </si>
  <si>
    <t>5.1399999999999999E-6</t>
  </si>
  <si>
    <t>1.8899999999999999E-5</t>
  </si>
  <si>
    <t>1.3779999999999999E-5</t>
  </si>
  <si>
    <t>7.114450084159703E-6</t>
  </si>
  <si>
    <t>1.64375E-5</t>
  </si>
  <si>
    <t>8.2196450218798552E-6</t>
  </si>
  <si>
    <t>0.83832699619771855</t>
  </si>
  <si>
    <t>-0.25441500636273584</t>
  </si>
  <si>
    <t>0.441802641802642</t>
  </si>
  <si>
    <t>0.572334789347908</t>
  </si>
  <si>
    <t>O14579</t>
  </si>
  <si>
    <t>COPE</t>
  </si>
  <si>
    <t>Coatomer subunit epsilon (Epsilon-coat protein) (Epsilon-COP)</t>
  </si>
  <si>
    <t>1.95E-5</t>
  </si>
  <si>
    <t>8.9299999999999992E-6</t>
  </si>
  <si>
    <t>1.7099999999999999E-5</t>
  </si>
  <si>
    <t>5.9800000000000003E-6</t>
  </si>
  <si>
    <t>4.4100000000000001E-6</t>
  </si>
  <si>
    <t>6.8299999999999998E-6</t>
  </si>
  <si>
    <t>1.5099999999999999E-5</t>
  </si>
  <si>
    <t>1.8491249999999997E-5</t>
  </si>
  <si>
    <t>7.0952125458951947E-6</t>
  </si>
  <si>
    <t>1.2277499999999999E-5</t>
  </si>
  <si>
    <t>6.4546920918042243E-6</t>
  </si>
  <si>
    <t>1.5061087354917531</t>
  </si>
  <si>
    <t>0.59082593102696546</t>
  </si>
  <si>
    <t>O14594</t>
  </si>
  <si>
    <t>NCAN</t>
  </si>
  <si>
    <t>Neurocan core protein (Chondroitin sulfate proteoglycan 3)</t>
  </si>
  <si>
    <t>1.8000000000000001E-4</t>
  </si>
  <si>
    <t>2.81E-4</t>
  </si>
  <si>
    <t>2.13E-4</t>
  </si>
  <si>
    <t>1.85E-4</t>
  </si>
  <si>
    <t>1.55E-4</t>
  </si>
  <si>
    <t>3.1300000000000002E-4</t>
  </si>
  <si>
    <t>2.3699999999999999E-4</t>
  </si>
  <si>
    <t>3.3700000000000001E-4</t>
  </si>
  <si>
    <t>1.9775000000000001E-4</t>
  </si>
  <si>
    <t>4.0913672182151661E-5</t>
  </si>
  <si>
    <t>2.4562500000000002E-4</t>
  </si>
  <si>
    <t>7.2362060896182732E-5</t>
  </si>
  <si>
    <t>0.80508905852417301</t>
  </si>
  <si>
    <t>-0.31277971267317706</t>
  </si>
  <si>
    <t>0.194871794871795</t>
  </si>
  <si>
    <t>0.351114210434842</t>
  </si>
  <si>
    <t>O14617</t>
  </si>
  <si>
    <t>AP3D1</t>
  </si>
  <si>
    <t>AP-3 complex subunit delta-1 (AP-3 complex subunit delta) (Adaptor-related protein complex 3 subunit delta-1) (Delta-adaptin)</t>
  </si>
  <si>
    <t>8.4099999999999998E-5</t>
  </si>
  <si>
    <t>8.2399999999999997E-5</t>
  </si>
  <si>
    <t>7.08E-5</t>
  </si>
  <si>
    <t>6.3399999999999996E-5</t>
  </si>
  <si>
    <t>6.4300000000000004E-5</t>
  </si>
  <si>
    <t>6.5599999999999995E-5</t>
  </si>
  <si>
    <t>9.8200000000000002E-5</t>
  </si>
  <si>
    <t>7.8100000000000001E-5</t>
  </si>
  <si>
    <t>1.35E-4</t>
  </si>
  <si>
    <t>9.7E-5</t>
  </si>
  <si>
    <t>1.02E-4</t>
  </si>
  <si>
    <t>7.5962499999999996E-5</t>
  </si>
  <si>
    <t>1.0158731290302516E-5</t>
  </si>
  <si>
    <t>1.004875E-4</t>
  </si>
  <si>
    <t>2.222067489652695E-5</t>
  </si>
  <si>
    <t>0.75593979350665508</t>
  </si>
  <si>
    <t>-0.40365675867941914</t>
  </si>
  <si>
    <t>0.0206682206682207</t>
  </si>
  <si>
    <t>0.096532405309216</t>
  </si>
  <si>
    <t>O14639</t>
  </si>
  <si>
    <t>ABLIM1</t>
  </si>
  <si>
    <t>Actin-binding LIM protein 1 (abLIM-1) (Actin-binding LIM protein family member 1) (Actin-binding double zinc finger protein) (LIMAB1) (Limatin)</t>
  </si>
  <si>
    <t>1.5299999999999999E-5</t>
  </si>
  <si>
    <t>1.63E-5</t>
  </si>
  <si>
    <t>5.7800000000000002E-5</t>
  </si>
  <si>
    <t>3.3899999999999997E-5</t>
  </si>
  <si>
    <t>3.0899999999999999E-5</t>
  </si>
  <si>
    <t>8.3399999999999998E-6</t>
  </si>
  <si>
    <t>2.1399999999999998E-5</t>
  </si>
  <si>
    <t>3.9700000000000003E-5</t>
  </si>
  <si>
    <t>3.1099999999999997E-5</t>
  </si>
  <si>
    <t>2.9774999999999999E-5</t>
  </si>
  <si>
    <t>1.3842352194829979E-5</t>
  </si>
  <si>
    <t>2.2567499999999997E-5</t>
  </si>
  <si>
    <t>1.0468859604969942E-5</t>
  </si>
  <si>
    <t>1.3193752077102028</t>
  </si>
  <si>
    <t>0.39985490069698337</t>
  </si>
  <si>
    <t>O14672</t>
  </si>
  <si>
    <t>ADAM10</t>
  </si>
  <si>
    <t>Disintegrin and metalloproteinase domain-containing protein 10 (ADAM 10) (EC 3.4.24.81) (CDw156) (Kuzbanian protein homolog) (Mammalian disintegrin-metalloprotease) (CD antigen CD156c)</t>
  </si>
  <si>
    <t>1.7799999999999999E-5</t>
  </si>
  <si>
    <t>3.26E-5</t>
  </si>
  <si>
    <t>4.0399999999999999E-5</t>
  </si>
  <si>
    <t>5.6400000000000002E-5</t>
  </si>
  <si>
    <t>9.4099999999999997E-6</t>
  </si>
  <si>
    <t>2.4862500000000001E-5</t>
  </si>
  <si>
    <t>8.8430662910876924E-6</t>
  </si>
  <si>
    <t>2.3113749999999995E-5</t>
  </si>
  <si>
    <t>1.5270674919596713E-5</t>
  </si>
  <si>
    <t>1.0756584284246393</t>
  </si>
  <si>
    <t>0.10522002784764206</t>
  </si>
  <si>
    <t>0.382284382284382</t>
  </si>
  <si>
    <t>0.525404171639775</t>
  </si>
  <si>
    <t>O14737</t>
  </si>
  <si>
    <t>PDCD5</t>
  </si>
  <si>
    <t>Programmed cell death protein 5 (TF-1 cell apoptosis-related protein 19) (Protein TFAR19)</t>
  </si>
  <si>
    <t>4.1600000000000002E-5</t>
  </si>
  <si>
    <t>5.0699999999999999E-5</t>
  </si>
  <si>
    <t>4.4400000000000002E-5</t>
  </si>
  <si>
    <t>3.8399999999999998E-5</t>
  </si>
  <si>
    <t>8.0000000000000007E-5</t>
  </si>
  <si>
    <t>3.1600000000000002E-5</t>
  </si>
  <si>
    <t>3.2199999999999997E-5</t>
  </si>
  <si>
    <t>4.2899999999999999E-5</t>
  </si>
  <si>
    <t>4.6E-5</t>
  </si>
  <si>
    <t>4.0450000000000001E-5</t>
  </si>
  <si>
    <t>7.8128099938498444E-6</t>
  </si>
  <si>
    <t>3.9412499999999996E-5</t>
  </si>
  <si>
    <t>1.8338907702322017E-5</t>
  </si>
  <si>
    <t>1.0263241357437363</t>
  </si>
  <si>
    <t>3.7486437746643175E-2</t>
  </si>
  <si>
    <t>O14744</t>
  </si>
  <si>
    <t>PRMT5</t>
  </si>
  <si>
    <t>Protein arginine N-methyltransferase 5 (EC 2.1.1.320) (72 kDa ICln-binding protein) (Histone-arginine N-methyltransferase PRMT5) (Jak-binding protein 1) (Shk1 kinase-binding protein 1 homolog) (SKB1 homolog) (SKB1Hs) [Cleaved into: Protein arginine N-methyltransferase 5, N-terminally processed]</t>
  </si>
  <si>
    <t>1.8E-5</t>
  </si>
  <si>
    <t>3.6399999999999997E-5</t>
  </si>
  <si>
    <t>9.5300000000000002E-6</t>
  </si>
  <si>
    <t>2.27E-5</t>
  </si>
  <si>
    <t>1.6874999999999997E-5</t>
  </si>
  <si>
    <t>5.2229575638986106E-6</t>
  </si>
  <si>
    <t>2.2228750000000003E-5</t>
  </si>
  <si>
    <t>8.0024307691029551E-6</t>
  </si>
  <si>
    <t>0.7591519991002641</t>
  </si>
  <si>
    <t>-0.39753932071762854</t>
  </si>
  <si>
    <t>O14745</t>
  </si>
  <si>
    <t>SLC9A3R1</t>
  </si>
  <si>
    <t>Na(+)/H(+) exchange regulatory cofactor NHE-RF1 (NHERF-1) (Ezrin-radixin-moesin-binding phosphoprotein 50) (EBP50) (Regulatory cofactor of Na(+)/H(+) exchanger) (Sodium-hydrogen exchanger regulatory factor 1) (Solute carrier family 9 isoform A3 regulatory factor 1)</t>
  </si>
  <si>
    <t>9.4900000000000003E-5</t>
  </si>
  <si>
    <t>1.5200000000000001E-4</t>
  </si>
  <si>
    <t>1.9599999999999999E-4</t>
  </si>
  <si>
    <t>1.6899999999999999E-4</t>
  </si>
  <si>
    <t>2.2800000000000001E-4</t>
  </si>
  <si>
    <t>1.3711249999999998E-4</t>
  </si>
  <si>
    <t>3.0372235323917606E-5</t>
  </si>
  <si>
    <t>1.5037499999999998E-4</t>
  </si>
  <si>
    <t>3.7496428401344348E-5</t>
  </si>
  <si>
    <t>0.91180382377389857</t>
  </si>
  <si>
    <t>-0.13320463553325448</t>
  </si>
  <si>
    <t>0.528308719235385</t>
  </si>
  <si>
    <t>0.632125605551032</t>
  </si>
  <si>
    <t>O14773</t>
  </si>
  <si>
    <t>TPP1</t>
  </si>
  <si>
    <t>Tripeptidyl-peptidase 1 (TPP-1) (EC 3.4.14.9) (Cell growth-inhibiting gene 1 protein) (Lysosomal pepstatin-insensitive protease) (LPIC) (Tripeptidyl aminopeptidase) (Tripeptidyl-peptidase I) (TPP-I)</t>
  </si>
  <si>
    <t>9.48E-5</t>
  </si>
  <si>
    <t>1.2899999999999999E-4</t>
  </si>
  <si>
    <t>2.9799999999999998E-4</t>
  </si>
  <si>
    <t>1.0900000000000001E-4</t>
  </si>
  <si>
    <t>1.7799999999999999E-4</t>
  </si>
  <si>
    <t>9.8900000000000005E-5</t>
  </si>
  <si>
    <t>1.7509999999999997E-4</t>
  </si>
  <si>
    <t>6.7327515071583354E-5</t>
  </si>
  <si>
    <t>1.319875E-4</t>
  </si>
  <si>
    <t>2.4884328832190177E-5</t>
  </si>
  <si>
    <t>1.3266407803769293</t>
  </si>
  <si>
    <t>0.40777777950541461</t>
  </si>
  <si>
    <t>0.155949393601495</t>
  </si>
  <si>
    <t>O14775</t>
  </si>
  <si>
    <t>GNB5</t>
  </si>
  <si>
    <t>Guanine nucleotide-binding protein subunit beta-5 (Gbeta5) (Transducin beta chain 5)</t>
  </si>
  <si>
    <t>5.8799999999999999E-5</t>
  </si>
  <si>
    <t>7.0300000000000001E-5</t>
  </si>
  <si>
    <t>7.9599999999999997E-5</t>
  </si>
  <si>
    <t>5.66E-5</t>
  </si>
  <si>
    <t>5.9700000000000001E-5</t>
  </si>
  <si>
    <t>5.2899999999999998E-5</t>
  </si>
  <si>
    <t>4.3300000000000002E-5</t>
  </si>
  <si>
    <t>8.3999999999999995E-5</t>
  </si>
  <si>
    <t>6.7899999999999997E-5</t>
  </si>
  <si>
    <t>5.77E-5</t>
  </si>
  <si>
    <t>6.8200000000000004E-5</t>
  </si>
  <si>
    <t>5.5775E-5</t>
  </si>
  <si>
    <t>1.9953785892120105E-5</t>
  </si>
  <si>
    <t>5.5999999999999992E-5</t>
  </si>
  <si>
    <t>1.7591637623760735E-5</t>
  </si>
  <si>
    <t>0.99598214285714304</t>
  </si>
  <si>
    <t>-5.8082187008256419E-3</t>
  </si>
  <si>
    <t>O14810</t>
  </si>
  <si>
    <t>CPLX1</t>
  </si>
  <si>
    <t>Complexin-1 (Complexin I) (CPX I) (Synaphin-2)</t>
  </si>
  <si>
    <t>4.7599999999999998E-5</t>
  </si>
  <si>
    <t>9.9900000000000002E-5</t>
  </si>
  <si>
    <t>2.2399999999999999E-5</t>
  </si>
  <si>
    <t>1.1E-5</t>
  </si>
  <si>
    <t>5.8499999999999999E-5</t>
  </si>
  <si>
    <t>7.0199999999999999E-5</t>
  </si>
  <si>
    <t>7.1099999999999994E-5</t>
  </si>
  <si>
    <t>7.64E-5</t>
  </si>
  <si>
    <t>9.8599999999999998E-5</t>
  </si>
  <si>
    <t>6.5762500000000006E-5</t>
  </si>
  <si>
    <t>4.5266068575542485E-5</t>
  </si>
  <si>
    <t>8.5949999999999989E-5</t>
  </si>
  <si>
    <t>5.170788831779649E-5</t>
  </si>
  <si>
    <t>0.76512507271669594</t>
  </si>
  <si>
    <t>-0.38623249474327126</t>
  </si>
  <si>
    <t>O14827</t>
  </si>
  <si>
    <t>RASGRF2</t>
  </si>
  <si>
    <t>Ras-specific guanine nucleotide-releasing factor 2 (Ras-GRF2) (Ras guanine nucleotide exchange factor 2)</t>
  </si>
  <si>
    <t>6.4799999999999998E-6</t>
  </si>
  <si>
    <t>5.2100000000000001E-6</t>
  </si>
  <si>
    <t>6.1E-6</t>
  </si>
  <si>
    <t>6.1700000000000002E-6</t>
  </si>
  <si>
    <t>5.5300000000000004E-6</t>
  </si>
  <si>
    <t>5.7400000000000001E-6</t>
  </si>
  <si>
    <t>4.6600000000000003E-6</t>
  </si>
  <si>
    <t>6.2700000000000001E-6</t>
  </si>
  <si>
    <t>6.02E-6</t>
  </si>
  <si>
    <t>7.8287500000000002E-6</t>
  </si>
  <si>
    <t>3.6700970695609671E-6</t>
  </si>
  <si>
    <t>1.135625E-5</t>
  </si>
  <si>
    <t>5.2761401949856161E-6</t>
  </si>
  <si>
    <t>0.68937809576224551</t>
  </si>
  <si>
    <t>-0.53663263551670759</t>
  </si>
  <si>
    <t>O14828</t>
  </si>
  <si>
    <t>SCAMP3</t>
  </si>
  <si>
    <t>Secretory carrier-associated membrane protein 3 (Secretory carrier membrane protein 3)</t>
  </si>
  <si>
    <t>2.7900000000000001E-5</t>
  </si>
  <si>
    <t>2.09E-5</t>
  </si>
  <si>
    <t>2.1500000000000001E-5</t>
  </si>
  <si>
    <t>2.3600000000000001E-5</t>
  </si>
  <si>
    <t>2.1299999999999999E-5</t>
  </si>
  <si>
    <t>2.0137499999999998E-5</t>
  </si>
  <si>
    <t>6.8791480992509945E-6</t>
  </si>
  <si>
    <t>1.81125E-5</t>
  </si>
  <si>
    <t>4.7199992433413437E-6</t>
  </si>
  <si>
    <t>1.1118012422360248</t>
  </si>
  <si>
    <t>0.15289889914963944</t>
  </si>
  <si>
    <t>0.645376845376845</t>
  </si>
  <si>
    <t>0.690631724043495</t>
  </si>
  <si>
    <t>O14880</t>
  </si>
  <si>
    <t>MGST3</t>
  </si>
  <si>
    <t>Microsomal glutathione S-transferase 3 (Microsomal GST-3) (EC 2.5.1.18) (Microsomal GST-III)</t>
  </si>
  <si>
    <t>1.8599999999999999E-4</t>
  </si>
  <si>
    <t>9.3900000000000006E-5</t>
  </si>
  <si>
    <t>1.54E-4</t>
  </si>
  <si>
    <t>1.9000000000000001E-4</t>
  </si>
  <si>
    <t>2.1100000000000001E-4</t>
  </si>
  <si>
    <t>1.3578750000000001E-4</t>
  </si>
  <si>
    <t>5.1463452704669106E-5</t>
  </si>
  <si>
    <t>1.6637500000000002E-4</t>
  </si>
  <si>
    <t>3.8770156048177055E-5</t>
  </si>
  <si>
    <t>0.81615326821938394</t>
  </si>
  <si>
    <t>-0.29308798860192026</t>
  </si>
  <si>
    <t>0.278632478632479</t>
  </si>
  <si>
    <t>0.433279215900135</t>
  </si>
  <si>
    <t>O14910</t>
  </si>
  <si>
    <t>LIN7A</t>
  </si>
  <si>
    <t>Protein lin-7 homolog A (Lin-7A) (hLin-7) (Mammalian lin-seven protein 1) (MALS-1) (Tax interaction protein 33) (TIP-33) (Vertebrate lin-7 homolog 1) (Veli-1)</t>
  </si>
  <si>
    <t>5.3999999999999998E-5</t>
  </si>
  <si>
    <t>4.99E-5</t>
  </si>
  <si>
    <t>5.0899999999999997E-5</t>
  </si>
  <si>
    <t>5.0800000000000002E-5</t>
  </si>
  <si>
    <t>7.6199999999999995E-5</t>
  </si>
  <si>
    <t>8.1699999999999994E-5</t>
  </si>
  <si>
    <t>7.2899999999999997E-5</t>
  </si>
  <si>
    <t>5.2237499999999996E-5</t>
  </si>
  <si>
    <t>5.0663984108183662E-6</t>
  </si>
  <si>
    <t>5.867499999999999E-5</t>
  </si>
  <si>
    <t>2.7955564230195236E-5</t>
  </si>
  <si>
    <t>0.89028547081380494</t>
  </si>
  <si>
    <t>-0.16766008320076101</t>
  </si>
  <si>
    <t>O14936</t>
  </si>
  <si>
    <t>CASK</t>
  </si>
  <si>
    <t>Peripheral plasma membrane protein CASK (hCASK) (EC 2.7.11.1) (Calcium/calmodulin-dependent serine protein kinase) (Protein lin-2 homolog)</t>
  </si>
  <si>
    <t>3.7400000000000001E-5</t>
  </si>
  <si>
    <t>3.4699999999999998E-6</t>
  </si>
  <si>
    <t>2.0999999999999999E-5</t>
  </si>
  <si>
    <t>2.2200000000000001E-5</t>
  </si>
  <si>
    <t>1.838125E-5</t>
  </si>
  <si>
    <t>1.050530809706625E-5</t>
  </si>
  <si>
    <t>3.5612499999999998E-5</t>
  </si>
  <si>
    <t>4.6072720081565456E-5</t>
  </si>
  <si>
    <t>0.51614601614601618</t>
  </si>
  <si>
    <t>-0.95414883743678702</t>
  </si>
  <si>
    <t>O14957</t>
  </si>
  <si>
    <t>UQCR11</t>
  </si>
  <si>
    <t>Cytochrome b-c1 complex subunit 10 (Complex III subunit 10) (Complex III subunit XI) (Ubiquinol-cytochrome c reductase complex 6.4 kDa protein)</t>
  </si>
  <si>
    <t>7.0099999999999996E-5</t>
  </si>
  <si>
    <t>1.27E-4</t>
  </si>
  <si>
    <t>4.9299999999999999E-5</t>
  </si>
  <si>
    <t>9.5799999999999998E-5</t>
  </si>
  <si>
    <t>7.2600000000000003E-5</t>
  </si>
  <si>
    <t>7.1199999999999996E-5</t>
  </si>
  <si>
    <t>6.1600000000000007E-5</t>
  </si>
  <si>
    <t>9.2399999999999996E-5</t>
  </si>
  <si>
    <t>9.0599999999999993E-5</t>
  </si>
  <si>
    <t>2.4845292741856987E-5</t>
  </si>
  <si>
    <t>1.006625E-4</t>
  </si>
  <si>
    <t>5.7645788781885133E-5</t>
  </si>
  <si>
    <t>0.900037253197566</t>
  </si>
  <si>
    <t>-0.1519433780104967</t>
  </si>
  <si>
    <t>0.792746526993248</t>
  </si>
  <si>
    <t>O14964</t>
  </si>
  <si>
    <t>HGS</t>
  </si>
  <si>
    <t>Hepatocyte growth factor-regulated tyrosine kinase substrate (Hrs) (Protein pp110)</t>
  </si>
  <si>
    <t>5.8300000000000001E-5</t>
  </si>
  <si>
    <t>9.4900000000000006E-6</t>
  </si>
  <si>
    <t>4.0500000000000002E-5</t>
  </si>
  <si>
    <t>3.4999999999999997E-5</t>
  </si>
  <si>
    <t>3.5299999999999997E-5</t>
  </si>
  <si>
    <t>8.8800000000000004E-5</t>
  </si>
  <si>
    <t>5.27E-5</t>
  </si>
  <si>
    <t>6.1500000000000004E-5</t>
  </si>
  <si>
    <t>4.7500000000000003E-5</t>
  </si>
  <si>
    <t>3.7948749999999995E-5</t>
  </si>
  <si>
    <t>2.5728275405808739E-5</t>
  </si>
  <si>
    <t>4.57125E-5</t>
  </si>
  <si>
    <t>1.2838384132859446E-5</t>
  </si>
  <si>
    <t>0.83016133442712592</t>
  </si>
  <si>
    <t>-0.26853635630802375</t>
  </si>
  <si>
    <t>O14974</t>
  </si>
  <si>
    <t>PPP1R12A</t>
  </si>
  <si>
    <t>Protein phosphatase 1 regulatory subunit 12A (Myosin phosphatase-targeting subunit 1) (Myosin phosphatase target subunit 1) (Protein phosphatase myosin-binding subunit)</t>
  </si>
  <si>
    <t>1.8099999999999999E-5</t>
  </si>
  <si>
    <t>9.7200000000000001E-6</t>
  </si>
  <si>
    <t>4.9400000000000001E-6</t>
  </si>
  <si>
    <t>4.8199999999999996E-6</t>
  </si>
  <si>
    <t>8.1499999999999999E-6</t>
  </si>
  <si>
    <t>9.0399999999999998E-6</t>
  </si>
  <si>
    <t>9.7000000000000003E-6</t>
  </si>
  <si>
    <t>1.4727500000000001E-5</t>
  </si>
  <si>
    <t>2.7467994362270321E-6</t>
  </si>
  <si>
    <t>1.268125E-5</t>
  </si>
  <si>
    <t>7.7169321022948339E-6</t>
  </si>
  <si>
    <t>1.1613602759980286</t>
  </si>
  <si>
    <t>0.2158155930186034</t>
  </si>
  <si>
    <t>O14979</t>
  </si>
  <si>
    <t>HNRNPDL</t>
  </si>
  <si>
    <t>Heterogeneous nuclear ribonucleoprotein D-like (hnRNP D-like) (hnRNP DL) (AU-rich element RNA-binding factor) (JKT41-binding protein) (Protein laAUF1)</t>
  </si>
  <si>
    <t>8.7999999999999998E-5</t>
  </si>
  <si>
    <t>8.1799999999999996E-5</t>
  </si>
  <si>
    <t>7.3700000000000002E-5</t>
  </si>
  <si>
    <t>5.4200000000000003E-5</t>
  </si>
  <si>
    <t>8.7200000000000005E-5</t>
  </si>
  <si>
    <t>1.06E-4</t>
  </si>
  <si>
    <t>6.9300000000000004E-5</t>
  </si>
  <si>
    <t>7.9400000000000006E-5</t>
  </si>
  <si>
    <t>6.8300000000000007E-5</t>
  </si>
  <si>
    <t>1.5100000000000001E-4</t>
  </si>
  <si>
    <t>7.9100000000000012E-5</t>
  </si>
  <si>
    <t>1.5414186415673806E-5</t>
  </si>
  <si>
    <t>1.1371249999999999E-4</t>
  </si>
  <si>
    <t>3.0470099512238457E-5</t>
  </si>
  <si>
    <t>0.69561393866109722</t>
  </si>
  <si>
    <t>-0.52364125333577982</t>
  </si>
  <si>
    <t>0.0404213463806163</t>
  </si>
  <si>
    <t>0.143973372978434</t>
  </si>
  <si>
    <t>O14980</t>
  </si>
  <si>
    <t>XPO1</t>
  </si>
  <si>
    <t>Exportin-1 (Exp1) (Chromosome region maintenance 1 protein homolog)</t>
  </si>
  <si>
    <t>2.7399999999999999E-5</t>
  </si>
  <si>
    <t>3.6600000000000002E-5</t>
  </si>
  <si>
    <t>2.8600000000000001E-5</t>
  </si>
  <si>
    <t>3.4900000000000001E-5</t>
  </si>
  <si>
    <t>3.2937500000000001E-5</t>
  </si>
  <si>
    <t>5.2087666486415005E-6</t>
  </si>
  <si>
    <t>3.3112499999999998E-5</t>
  </si>
  <si>
    <t>3.7661793827242415E-6</t>
  </si>
  <si>
    <t>0.99471498678746706</t>
  </si>
  <si>
    <t>-7.6448818450450852E-3</t>
  </si>
  <si>
    <t>0.958029327123412</t>
  </si>
  <si>
    <t>O14994</t>
  </si>
  <si>
    <t>SYN3</t>
  </si>
  <si>
    <t>Synapsin-3 (Synapsin III)</t>
  </si>
  <si>
    <t>6.4399999999999993E-5</t>
  </si>
  <si>
    <t>8.6899999999999998E-5</t>
  </si>
  <si>
    <t>5.6499999999999998E-5</t>
  </si>
  <si>
    <t>6.0300000000000002E-5</t>
  </si>
  <si>
    <t>1.2466068231116704E-5</t>
  </si>
  <si>
    <t>4.8325000000000002E-5</t>
  </si>
  <si>
    <t>2.6374595460675517E-5</t>
  </si>
  <si>
    <t>1.2478013450594929</t>
  </si>
  <si>
    <t>0.31938826968884898</t>
  </si>
  <si>
    <t>O15020</t>
  </si>
  <si>
    <t>SPTBN2</t>
  </si>
  <si>
    <t>Spectrin beta chain, non-erythrocytic 2 (Beta-III spectrin) (Spinocerebellar ataxia 5 protein)</t>
  </si>
  <si>
    <t>3.0200000000000002E-4</t>
  </si>
  <si>
    <t>2.9100000000000003E-4</t>
  </si>
  <si>
    <t>3.5399999999999999E-4</t>
  </si>
  <si>
    <t>2.6899999999999998E-4</t>
  </si>
  <si>
    <t>3.2499999999999999E-4</t>
  </si>
  <si>
    <t>3.2600000000000001E-4</t>
  </si>
  <si>
    <t>3.0899999999999998E-4</t>
  </si>
  <si>
    <t>2.5900000000000001E-4</t>
  </si>
  <si>
    <t>4.4200000000000001E-4</t>
  </si>
  <si>
    <t>4.35E-4</t>
  </si>
  <si>
    <t>5.2899999999999996E-4</t>
  </si>
  <si>
    <t>4.8500000000000003E-4</t>
  </si>
  <si>
    <t>3.9399999999999998E-4</t>
  </si>
  <si>
    <t>4.0900000000000002E-4</t>
  </si>
  <si>
    <t>2.9099999999999997E-4</t>
  </si>
  <si>
    <t>5.316819672376658E-5</t>
  </si>
  <si>
    <t>4.0775000000000002E-4</t>
  </si>
  <si>
    <t>8.8360867227199938E-5</t>
  </si>
  <si>
    <t>0.71367259350091961</t>
  </si>
  <si>
    <t>-0.48666572380360062</t>
  </si>
  <si>
    <t>O15067</t>
  </si>
  <si>
    <t>PFAS</t>
  </si>
  <si>
    <t>Phosphoribosylformylglycinamidine synthase (FGAM synthase) (FGAMS) (EC 6.3.5.3) (Formylglycinamide ribonucleotide amidotransferase) (FGAR amidotransferase) (FGAR-AT) (Formylglycinamide ribotide amidotransferase)</t>
  </si>
  <si>
    <t>8.3299999999999999E-6</t>
  </si>
  <si>
    <t>8.8899999999999996E-6</t>
  </si>
  <si>
    <t>1.06E-5</t>
  </si>
  <si>
    <t>9.4299999999999995E-6</t>
  </si>
  <si>
    <t>5.04E-6</t>
  </si>
  <si>
    <t>7.61E-6</t>
  </si>
  <si>
    <t>8.7499999999999992E-6</t>
  </si>
  <si>
    <t>1.0356249999999999E-5</t>
  </si>
  <si>
    <t>1.5227131565540694E-6</t>
  </si>
  <si>
    <t>9.6687499999999995E-6</t>
  </si>
  <si>
    <t>3.4075732357710022E-6</t>
  </si>
  <si>
    <t>1.0711053652230123</t>
  </si>
  <si>
    <t>9.910040577241612E-2</t>
  </si>
  <si>
    <t>O15075</t>
  </si>
  <si>
    <t>DCLK1</t>
  </si>
  <si>
    <t>Serine/threonine-protein kinase DCLK1 (EC 2.7.11.1) (Doublecortin domain-containing protein 3A) (Doublecortin-like and CAM kinase-like 1) (Doublecortin-like kinase 1)</t>
  </si>
  <si>
    <t>1.5699999999999999E-4</t>
  </si>
  <si>
    <t>1.46E-4</t>
  </si>
  <si>
    <t>1.76E-4</t>
  </si>
  <si>
    <t>6.9999999999999994E-5</t>
  </si>
  <si>
    <t>1.6799999999999999E-4</t>
  </si>
  <si>
    <t>1.7000000000000001E-4</t>
  </si>
  <si>
    <t>2.4399999999999999E-4</t>
  </si>
  <si>
    <t>2.1699999999999999E-4</t>
  </si>
  <si>
    <t>1.51125E-4</t>
  </si>
  <si>
    <t>2.1290088237084819E-5</t>
  </si>
  <si>
    <t>1.7124999999999999E-4</t>
  </si>
  <si>
    <t>5.0519444629907459E-5</t>
  </si>
  <si>
    <t>0.88248175182481758</t>
  </si>
  <si>
    <t>-0.18036164859876541</t>
  </si>
  <si>
    <t>O15079</t>
  </si>
  <si>
    <t>SNPH</t>
  </si>
  <si>
    <t>Syntaphilin</t>
  </si>
  <si>
    <t>1.4E-5</t>
  </si>
  <si>
    <t>4.9799999999999998E-5</t>
  </si>
  <si>
    <t>8.1599999999999998E-6</t>
  </si>
  <si>
    <t>9.2E-6</t>
  </si>
  <si>
    <t>3.76E-6</t>
  </si>
  <si>
    <t>1.2300000000000001E-5</t>
  </si>
  <si>
    <t>3.5599999999999998E-5</t>
  </si>
  <si>
    <t>3.0499999999999999E-5</t>
  </si>
  <si>
    <t>2.9499999999999999E-5</t>
  </si>
  <si>
    <t>2.8200000000000001E-5</t>
  </si>
  <si>
    <t>3.1882499999999998E-5</t>
  </si>
  <si>
    <t>4.1848033150572656E-5</t>
  </si>
  <si>
    <t>2.2795000000000005E-5</t>
  </si>
  <si>
    <t>1.2335554883575941E-5</t>
  </si>
  <si>
    <t>1.3986619872779116</t>
  </si>
  <si>
    <t>0.48404735049556563</t>
  </si>
  <si>
    <t>O15083</t>
  </si>
  <si>
    <t>ERC2</t>
  </si>
  <si>
    <t>ERC protein 2</t>
  </si>
  <si>
    <t>2.3799999999999999E-5</t>
  </si>
  <si>
    <t>2.02E-5</t>
  </si>
  <si>
    <t>3.0800000000000003E-5</t>
  </si>
  <si>
    <t>5.13E-5</t>
  </si>
  <si>
    <t>3.6799999999999999E-6</t>
  </si>
  <si>
    <t>4.1E-5</t>
  </si>
  <si>
    <t>2.4000000000000001E-5</t>
  </si>
  <si>
    <t>4.2700000000000001E-5</t>
  </si>
  <si>
    <t>2.885E-5</t>
  </si>
  <si>
    <t>1.1698595764327566E-5</t>
  </si>
  <si>
    <t>2.8572499999999998E-5</t>
  </si>
  <si>
    <t>1.6227447427121742E-5</t>
  </si>
  <si>
    <t>1.0097121357949077</t>
  </si>
  <si>
    <t>1.3944045991335825E-2</t>
  </si>
  <si>
    <t>O15118</t>
  </si>
  <si>
    <t>NPC1</t>
  </si>
  <si>
    <t>Niemann-Pick C1 protein</t>
  </si>
  <si>
    <t>7.52E-6</t>
  </si>
  <si>
    <t>9.5000000000000005E-6</t>
  </si>
  <si>
    <t>9.2499999999999995E-6</t>
  </si>
  <si>
    <t>9.3100000000000006E-6</t>
  </si>
  <si>
    <t>8.4800000000000001E-6</t>
  </si>
  <si>
    <t>2.0400000000000001E-5</t>
  </si>
  <si>
    <t>9.4800000000000007E-6</t>
  </si>
  <si>
    <t>8.5699999999999993E-6</t>
  </si>
  <si>
    <t>9.55E-6</t>
  </si>
  <si>
    <t>1.017875E-5</t>
  </si>
  <si>
    <t>3.0219834428023298E-6</t>
  </si>
  <si>
    <t>1.1023750000000001E-5</t>
  </si>
  <si>
    <t>5.0403767928881781E-6</t>
  </si>
  <si>
    <t>0.92334731829005545</t>
  </si>
  <si>
    <t>-0.11505467331862372</t>
  </si>
  <si>
    <t>O15126</t>
  </si>
  <si>
    <t>SCAMP1</t>
  </si>
  <si>
    <t>Secretory carrier-associated membrane protein 1 (Secretory carrier membrane protein 1)</t>
  </si>
  <si>
    <t>8.1600000000000005E-5</t>
  </si>
  <si>
    <t>7.4200000000000001E-5</t>
  </si>
  <si>
    <t>1.25E-4</t>
  </si>
  <si>
    <t>1.1562499999999999E-4</t>
  </si>
  <si>
    <t>3.4918752636860977E-5</t>
  </si>
  <si>
    <t>1.094875E-4</t>
  </si>
  <si>
    <t>3.7699239761186544E-5</t>
  </si>
  <si>
    <t>1.0560566274688892</t>
  </si>
  <si>
    <t>7.8687196418113406E-2</t>
  </si>
  <si>
    <t>O15144</t>
  </si>
  <si>
    <t>ARPC2</t>
  </si>
  <si>
    <t>Actin-related protein 2/3 complex subunit 2 (Arp2/3 complex 34 kDa subunit) (p34-ARC)</t>
  </si>
  <si>
    <t>9.3399999999999993E-5</t>
  </si>
  <si>
    <t>2.1000000000000001E-4</t>
  </si>
  <si>
    <t>1.1415000000000001E-4</t>
  </si>
  <si>
    <t>2.320147778544659E-5</t>
  </si>
  <si>
    <t>1.5454999999999999E-4</t>
  </si>
  <si>
    <t>4.4895020404749318E-5</t>
  </si>
  <si>
    <t>0.7385959236493046</t>
  </si>
  <si>
    <t>-0.43714279463352146</t>
  </si>
  <si>
    <t>0.035556231642398</t>
  </si>
  <si>
    <t>O15145</t>
  </si>
  <si>
    <t>ARPC3</t>
  </si>
  <si>
    <t>Actin-related protein 2/3 complex subunit 3 (Arp2/3 complex 21 kDa subunit) (p21-ARC)</t>
  </si>
  <si>
    <t>1.56E-4</t>
  </si>
  <si>
    <t>7.9300000000000003E-5</t>
  </si>
  <si>
    <t>7.4499999999999995E-5</t>
  </si>
  <si>
    <t>6.6299999999999999E-5</t>
  </si>
  <si>
    <t>9.2499999999999999E-5</t>
  </si>
  <si>
    <t>9.9662500000000003E-5</t>
  </si>
  <si>
    <t>3.2790675394952492E-5</t>
  </si>
  <si>
    <t>8.4062500000000004E-5</t>
  </si>
  <si>
    <t>3.9223460089958557E-5</t>
  </si>
  <si>
    <t>1.1855762081784387</t>
  </si>
  <si>
    <t>0.24558840143436714</t>
  </si>
  <si>
    <t>O15173</t>
  </si>
  <si>
    <t>PGRMC2</t>
  </si>
  <si>
    <t>Membrane-associated progesterone receptor component 2 (Progesterone membrane-binding protein) (Steroid receptor protein DG6)</t>
  </si>
  <si>
    <t>4.1499999999999999E-5</t>
  </si>
  <si>
    <t>3.3099999999999998E-5</t>
  </si>
  <si>
    <t>4.4799999999999998E-5</t>
  </si>
  <si>
    <t>4.7700000000000001E-5</t>
  </si>
  <si>
    <t>2.8799999999999999E-5</t>
  </si>
  <si>
    <t>3.8899999999999997E-5</t>
  </si>
  <si>
    <t>3.6199999999999999E-5</t>
  </si>
  <si>
    <t>4.0050000000000004E-5</t>
  </si>
  <si>
    <t>1.1074423558039359E-5</t>
  </si>
  <si>
    <t>3.3599999999999997E-5</t>
  </si>
  <si>
    <t>5.7116422456993175E-6</t>
  </si>
  <si>
    <t>1.191964285714286</t>
  </si>
  <si>
    <t>0.25334100962995026</t>
  </si>
  <si>
    <t>O15212</t>
  </si>
  <si>
    <t>PFDN6</t>
  </si>
  <si>
    <t>Prefoldin subunit 6 (Protein Ke2)</t>
  </si>
  <si>
    <t>3.9100000000000002E-5</t>
  </si>
  <si>
    <t>3.9499999999999998E-5</t>
  </si>
  <si>
    <t>3.1900000000000003E-5</t>
  </si>
  <si>
    <t>3.7200000000000003E-5</t>
  </si>
  <si>
    <t>3.7599999999999992E-5</t>
  </si>
  <si>
    <t>6.7620791392673226E-6</t>
  </si>
  <si>
    <t>2.6975000000000002E-5</t>
  </si>
  <si>
    <t>8.1653886269161388E-6</t>
  </si>
  <si>
    <t>1.393883225208526</t>
  </si>
  <si>
    <t>0.47910970218962007</t>
  </si>
  <si>
    <t>O15230</t>
  </si>
  <si>
    <t>LAMA5</t>
  </si>
  <si>
    <t>Laminin subunit alpha-5 (Laminin-10 subunit alpha) (Laminin-11 subunit alpha) (Laminin-15 subunit alpha)</t>
  </si>
  <si>
    <t>1.9400000000000001E-5</t>
  </si>
  <si>
    <t>6.6599999999999998E-6</t>
  </si>
  <si>
    <t>2.8499999999999998E-5</t>
  </si>
  <si>
    <t>1.6677187155769747E-5</t>
  </si>
  <si>
    <t>1.5457499999999999E-5</t>
  </si>
  <si>
    <t>7.0301508823475067E-6</t>
  </si>
  <si>
    <t>1.8437651625424551</t>
  </si>
  <si>
    <t>0.88265491367905402</t>
  </si>
  <si>
    <t>O15294</t>
  </si>
  <si>
    <t>OGT</t>
  </si>
  <si>
    <t>UDP-N-acetylglucosamine--peptide N-acetylglucosaminyltransferase 110 kDa subunit (EC 2.4.1.255) (O-GlcNAc transferase subunit p110) (O-linked N-acetylglucosamine transferase 110 kDa subunit) (OGT)</t>
  </si>
  <si>
    <t>1.9300000000000002E-5</t>
  </si>
  <si>
    <t>4.0099999999999999E-5</t>
  </si>
  <si>
    <t>3.6100000000000003E-5</t>
  </si>
  <si>
    <t>5.1100000000000002E-5</t>
  </si>
  <si>
    <t>3.2700000000000002E-5</t>
  </si>
  <si>
    <t>4.1100000000000003E-5</t>
  </si>
  <si>
    <t>2.9825E-5</t>
  </si>
  <si>
    <t>9.7839153716699738E-6</t>
  </si>
  <si>
    <t>4.3162499999999999E-5</t>
  </si>
  <si>
    <t>1.0306438694885278E-5</t>
  </si>
  <si>
    <t>0.69099333912539818</t>
  </si>
  <si>
    <t>-0.53325629115815865</t>
  </si>
  <si>
    <t>O15394</t>
  </si>
  <si>
    <t>NCAM2</t>
  </si>
  <si>
    <t>Neural cell adhesion molecule 2 (N-CAM-2) (NCAM-2)</t>
  </si>
  <si>
    <t>1.6200000000000001E-4</t>
  </si>
  <si>
    <t>2.24E-4</t>
  </si>
  <si>
    <t>1.8699999999999999E-4</t>
  </si>
  <si>
    <t>2.03E-4</t>
  </si>
  <si>
    <t>9.6500000000000001E-5</t>
  </si>
  <si>
    <t>1.7312499999999999E-4</t>
  </si>
  <si>
    <t>3.5694887589121214E-5</t>
  </si>
  <si>
    <t>1.2935E-4</t>
  </si>
  <si>
    <t>3.4402159400662212E-5</t>
  </si>
  <si>
    <t>1.3384228836490142</t>
  </si>
  <si>
    <t>0.42053401713917188</t>
  </si>
  <si>
    <t>0.0310755682885377</t>
  </si>
  <si>
    <t>0.124788941474205</t>
  </si>
  <si>
    <t>O15400</t>
  </si>
  <si>
    <t>STX7</t>
  </si>
  <si>
    <t>Syntaxin-7</t>
  </si>
  <si>
    <t>6.2100000000000005E-5</t>
  </si>
  <si>
    <t>4.3900000000000003E-5</t>
  </si>
  <si>
    <t>4.0800000000000002E-5</t>
  </si>
  <si>
    <t>6.7199999999999994E-5</t>
  </si>
  <si>
    <t>7.0400000000000004E-5</t>
  </si>
  <si>
    <t>1.0319999999999999E-4</t>
  </si>
  <si>
    <t>5.1057418657820918E-5</t>
  </si>
  <si>
    <t>5.4787499999999997E-5</t>
  </si>
  <si>
    <t>1.2048288260163762E-5</t>
  </si>
  <si>
    <t>1.8836413415468856</t>
  </si>
  <si>
    <t>0.91352429189859963</t>
  </si>
  <si>
    <t>O15484</t>
  </si>
  <si>
    <t>CAPN5</t>
  </si>
  <si>
    <t>Calpain-5 (EC 3.4.22.-) (Calpain htra-3) (New calpain 3) (nCL-3)</t>
  </si>
  <si>
    <t>2.2387499999999995E-5</t>
  </si>
  <si>
    <t>5.6227693989959896E-6</t>
  </si>
  <si>
    <t>1.6407500000000002E-5</t>
  </si>
  <si>
    <t>5.1592240557222229E-6</t>
  </si>
  <si>
    <t>1.3644674691452074</t>
  </si>
  <si>
    <t>0.44833799911015182</t>
  </si>
  <si>
    <t>O15498</t>
  </si>
  <si>
    <t>YKT6</t>
  </si>
  <si>
    <t>Synaptobrevin homolog YKT6 (EC 2.3.1.-)</t>
  </si>
  <si>
    <t>3.6900000000000002E-5</t>
  </si>
  <si>
    <t>3.93E-5</t>
  </si>
  <si>
    <t>7.3300000000000006E-5</t>
  </si>
  <si>
    <t>4.4199999999999997E-5</t>
  </si>
  <si>
    <t>4.6199999999999998E-5</t>
  </si>
  <si>
    <t>5.1799999999999999E-5</t>
  </si>
  <si>
    <t>3.7613749999999999E-5</t>
  </si>
  <si>
    <t>1.5333439589435149E-5</t>
  </si>
  <si>
    <t>4.3762500000000007E-5</t>
  </si>
  <si>
    <t>1.5814002610706391E-5</t>
  </si>
  <si>
    <t>0.85949728648957424</t>
  </si>
  <si>
    <t>-0.21843500989515371</t>
  </si>
  <si>
    <t>O15540</t>
  </si>
  <si>
    <t>FABP7</t>
  </si>
  <si>
    <t>Fatty acid-binding protein, brain (Brain lipid-binding protein) (BLBP) (Brain-type fatty acid-binding protein) (B-FABP) (Fatty acid-binding protein 7) (Mammary-derived growth inhibitor related)</t>
  </si>
  <si>
    <t>1.4799999999999999E-4</t>
  </si>
  <si>
    <t>8.4900000000000004E-5</t>
  </si>
  <si>
    <t>2.9999999999999997E-4</t>
  </si>
  <si>
    <t>8.0900000000000001E-5</t>
  </si>
  <si>
    <t>1.65E-4</t>
  </si>
  <si>
    <t>2.31E-4</t>
  </si>
  <si>
    <t>1.9799999999999999E-4</t>
  </si>
  <si>
    <t>1.26E-4</t>
  </si>
  <si>
    <t>1.7656250000000002E-4</t>
  </si>
  <si>
    <t>9.2764863075566332E-5</t>
  </si>
  <si>
    <t>1.542375E-4</t>
  </si>
  <si>
    <t>4.9808431228342973E-5</t>
  </si>
  <si>
    <t>1.1447443066699086</t>
  </si>
  <si>
    <t>0.1950253898557367</t>
  </si>
  <si>
    <t>O43169</t>
  </si>
  <si>
    <t>CYB5B</t>
  </si>
  <si>
    <t>Cytochrome b5 type B (Cytochrome b5 outer mitochondrial membrane isoform)</t>
  </si>
  <si>
    <t>3.8699999999999997E-4</t>
  </si>
  <si>
    <t>2.0100000000000001E-4</t>
  </si>
  <si>
    <t>1.4100000000000001E-4</t>
  </si>
  <si>
    <t>2.12E-4</t>
  </si>
  <si>
    <t>2.455E-4</t>
  </si>
  <si>
    <t>8.8239932651185279E-5</t>
  </si>
  <si>
    <t>1.597375E-4</t>
  </si>
  <si>
    <t>4.9456559221199366E-5</t>
  </si>
  <si>
    <t>1.5368964707723609</t>
  </si>
  <si>
    <t>0.62001998472038267</t>
  </si>
  <si>
    <t>0.104895104895105</t>
  </si>
  <si>
    <t>0.247860438138586</t>
  </si>
  <si>
    <t>O43175</t>
  </si>
  <si>
    <t>PHGDH</t>
  </si>
  <si>
    <t>D-3-phosphoglycerate dehydrogenase (3-PGDH) (EC 1.1.1.95)</t>
  </si>
  <si>
    <t>3.3E-4</t>
  </si>
  <si>
    <t>1.92E-4</t>
  </si>
  <si>
    <t>4.7800000000000002E-4</t>
  </si>
  <si>
    <t>2.6499999999999999E-4</t>
  </si>
  <si>
    <t>2.7799999999999998E-4</t>
  </si>
  <si>
    <t>3.01E-4</t>
  </si>
  <si>
    <t>6.1399999999999996E-4</t>
  </si>
  <si>
    <t>4.06E-4</t>
  </si>
  <si>
    <t>3.2299999999999999E-4</t>
  </si>
  <si>
    <t>2.72E-4</t>
  </si>
  <si>
    <t>3.1050000000000001E-4</t>
  </si>
  <si>
    <t>1.076701311546389E-4</t>
  </si>
  <si>
    <t>3.31625E-4</t>
  </si>
  <si>
    <t>1.2862674405314894E-4</t>
  </si>
  <si>
    <t>0.93629852996607621</t>
  </si>
  <si>
    <t>-9.4959502008214292E-2</t>
  </si>
  <si>
    <t>O43181</t>
  </si>
  <si>
    <t>NDUFS4</t>
  </si>
  <si>
    <t>NADH dehydrogenase [ubiquinone] iron-sulfur protein 4, mitochondrial (Complex I-18 kDa) (CI-18 kDa) (Complex I-AQDQ) (CI-AQDQ) (NADH-ubiquinone oxidoreductase 18 kDa subunit)</t>
  </si>
  <si>
    <t>1.7899999999999999E-4</t>
  </si>
  <si>
    <t>2.5999999999999998E-4</t>
  </si>
  <si>
    <t>2.6200000000000003E-4</t>
  </si>
  <si>
    <t>9.4699999999999998E-5</t>
  </si>
  <si>
    <t>2.2100000000000001E-4</t>
  </si>
  <si>
    <t>2.02E-4</t>
  </si>
  <si>
    <t>1.73E-4</t>
  </si>
  <si>
    <t>2.321E-4</t>
  </si>
  <si>
    <t>7.2798508618946713E-5</t>
  </si>
  <si>
    <t>1.5761249999999999E-4</t>
  </si>
  <si>
    <t>5.5439708242378043E-5</t>
  </si>
  <si>
    <t>1.4725989372670316</t>
  </si>
  <si>
    <t>0.55836456547135205</t>
  </si>
  <si>
    <t>O43236</t>
  </si>
  <si>
    <t>SEPT4</t>
  </si>
  <si>
    <t>Septin-4 (Apoptosis-related protein in the TGF-beta signaling pathway) (ARTS) (Bradeion beta) (Brain protein H5) (CE5B3 beta) (Cell division control-related protein 2) (hCDCREL-2) (Cerebral protein 7) (Peanut-like protein 2)</t>
  </si>
  <si>
    <t>9.6000000000000002E-5</t>
  </si>
  <si>
    <t>8.4800000000000001E-5</t>
  </si>
  <si>
    <t>9.5199999999999997E-5</t>
  </si>
  <si>
    <t>1.94E-4</t>
  </si>
  <si>
    <t>2.5700000000000001E-4</t>
  </si>
  <si>
    <t>8.6600000000000004E-5</t>
  </si>
  <si>
    <t>9.8087500000000006E-5</t>
  </si>
  <si>
    <t>2.3411318233465011E-5</t>
  </si>
  <si>
    <t>1.4820000000000002E-4</t>
  </si>
  <si>
    <t>5.5850105512114171E-5</t>
  </si>
  <si>
    <t>0.66185897435897434</t>
  </si>
  <si>
    <t>-0.59540424744280307</t>
  </si>
  <si>
    <t>O43237</t>
  </si>
  <si>
    <t>DYNC1LI2</t>
  </si>
  <si>
    <t>Cytoplasmic dynein 1 light intermediate chain 2 (Dynein light intermediate chain 2, cytosolic) (LIC-2) (LIC53/55)</t>
  </si>
  <si>
    <t>8.1100000000000006E-5</t>
  </si>
  <si>
    <t>9.7899999999999994E-5</t>
  </si>
  <si>
    <t>5.3900000000000002E-5</t>
  </si>
  <si>
    <t>8.5400000000000002E-5</t>
  </si>
  <si>
    <t>6.0399999999999998E-5</t>
  </si>
  <si>
    <t>6.6000000000000005E-5</t>
  </si>
  <si>
    <t>8.2299999999999995E-5</t>
  </si>
  <si>
    <t>9.31E-5</t>
  </si>
  <si>
    <t>1.022375E-4</t>
  </si>
  <si>
    <t>2.1621347751040602E-5</t>
  </si>
  <si>
    <t>8.2150000000000005E-5</t>
  </si>
  <si>
    <t>2.4352353948995218E-5</t>
  </si>
  <si>
    <t>1.2445222154595252</t>
  </si>
  <si>
    <t>0.31559198351077639</t>
  </si>
  <si>
    <t>O43242</t>
  </si>
  <si>
    <t>PSMD3</t>
  </si>
  <si>
    <t>26S proteasome non-ATPase regulatory subunit 3 (26S proteasome regulatory subunit RPN3) (26S proteasome regulatory subunit S3) (Proteasome subunit p58)</t>
  </si>
  <si>
    <t>3.57E-5</t>
  </si>
  <si>
    <t>4.1199999999999999E-5</t>
  </si>
  <si>
    <t>4.88E-5</t>
  </si>
  <si>
    <t>5.2299999999999997E-5</t>
  </si>
  <si>
    <t>4.8600000000000002E-5</t>
  </si>
  <si>
    <t>4.18E-5</t>
  </si>
  <si>
    <t>5.3100000000000003E-5</t>
  </si>
  <si>
    <t>4.1274999999999994E-5</t>
  </si>
  <si>
    <t>1.0048134155155373E-5</t>
  </si>
  <si>
    <t>4.1112500000000003E-5</t>
  </si>
  <si>
    <t>6.8834039544399851E-6</t>
  </si>
  <si>
    <t>1.0039525691699602</t>
  </si>
  <si>
    <t>5.6911120778553731E-3</t>
  </si>
  <si>
    <t>O43295</t>
  </si>
  <si>
    <t>SRGAP3</t>
  </si>
  <si>
    <t>SLIT-ROBO Rho GTPase-activating protein 3 (srGAP3) (Mental disorder-associated GAP) (Rho GTPase-activating protein 14) (WAVE-associated Rac GTPase-activating protein) (WRP)</t>
  </si>
  <si>
    <t>1.7200000000000001E-5</t>
  </si>
  <si>
    <t>2.05E-5</t>
  </si>
  <si>
    <t>6.7100000000000005E-5</t>
  </si>
  <si>
    <t>3.2499999999999997E-5</t>
  </si>
  <si>
    <t>2.8500000000000002E-5</t>
  </si>
  <si>
    <t>2.0062500000000003E-5</t>
  </si>
  <si>
    <t>6.0016515584105208E-6</t>
  </si>
  <si>
    <t>3.12375E-5</t>
  </si>
  <si>
    <t>1.6193379379063709E-5</t>
  </si>
  <si>
    <t>0.64225690276110459</t>
  </si>
  <si>
    <t>-0.63877760407703799</t>
  </si>
  <si>
    <t>O43301</t>
  </si>
  <si>
    <t>HSPA12A</t>
  </si>
  <si>
    <t>Heat shock 70 kDa protein 12A</t>
  </si>
  <si>
    <t>5.5599999999999996E-4</t>
  </si>
  <si>
    <t>4.8299999999999998E-4</t>
  </si>
  <si>
    <t>5.8299999999999997E-4</t>
  </si>
  <si>
    <t>7.6300000000000001E-4</t>
  </si>
  <si>
    <t>7.4200000000000004E-4</t>
  </si>
  <si>
    <t>6.3199999999999997E-4</t>
  </si>
  <si>
    <t>5.04E-4</t>
  </si>
  <si>
    <t>5.53E-4</t>
  </si>
  <si>
    <t>7.3099999999999999E-4</t>
  </si>
  <si>
    <t>6.87E-4</t>
  </si>
  <si>
    <t>5.31E-4</t>
  </si>
  <si>
    <t>6.3599999999999996E-4</t>
  </si>
  <si>
    <t>5.7700000000000004E-4</t>
  </si>
  <si>
    <t>6.2500000000000001E-4</t>
  </si>
  <si>
    <t>5.3300000000000005E-4</t>
  </si>
  <si>
    <t>6.78E-4</t>
  </si>
  <si>
    <t>6.02E-4</t>
  </si>
  <si>
    <t>1.0355398867947374E-4</t>
  </si>
  <si>
    <t>6.2474999999999998E-4</t>
  </si>
  <si>
    <t>7.3303186444090811E-5</t>
  </si>
  <si>
    <t>0.96358543417366949</t>
  </si>
  <si>
    <t>-5.3515509327001734E-2</t>
  </si>
  <si>
    <t>O43390</t>
  </si>
  <si>
    <t>HNRNPR</t>
  </si>
  <si>
    <t>Heterogeneous nuclear ribonucleoprotein R (hnRNP R)</t>
  </si>
  <si>
    <t>1.64E-4</t>
  </si>
  <si>
    <t>9.59E-5</t>
  </si>
  <si>
    <t>6.3299999999999994E-5</t>
  </si>
  <si>
    <t>9.9699999999999998E-5</t>
  </si>
  <si>
    <t>1.2861249999999999E-4</t>
  </si>
  <si>
    <t>3.1104452483297534E-5</t>
  </si>
  <si>
    <t>1.0407499999999998E-4</t>
  </si>
  <si>
    <t>1.9286912661180382E-5</t>
  </si>
  <si>
    <t>1.235767475378333</t>
  </si>
  <si>
    <t>0.30540730822835943</t>
  </si>
  <si>
    <t>O43396</t>
  </si>
  <si>
    <t>TXNL1</t>
  </si>
  <si>
    <t>Thioredoxin-like protein 1 (32 kDa thioredoxin-related protein)</t>
  </si>
  <si>
    <t>9.1299999999999997E-5</t>
  </si>
  <si>
    <t>9.0600000000000007E-5</t>
  </si>
  <si>
    <t>8.81E-5</t>
  </si>
  <si>
    <t>8.5799999999999998E-5</t>
  </si>
  <si>
    <t>7.9099999999999998E-5</t>
  </si>
  <si>
    <t>6.8100000000000002E-5</t>
  </si>
  <si>
    <t>9.8400000000000007E-5</t>
  </si>
  <si>
    <t>7.7899999999999996E-5</t>
  </si>
  <si>
    <t>9.3300000000000005E-5</t>
  </si>
  <si>
    <t>9.4200000000000013E-5</t>
  </si>
  <si>
    <t>1.3764446955835169E-5</t>
  </si>
  <si>
    <t>8.5737500000000004E-5</t>
  </si>
  <si>
    <t>1.2006300429357913E-5</t>
  </si>
  <si>
    <t>1.0987024347572534</t>
  </si>
  <si>
    <t>0.13580070928202689</t>
  </si>
  <si>
    <t>0.247647846102897</t>
  </si>
  <si>
    <t>0.409566036324821</t>
  </si>
  <si>
    <t>O43399</t>
  </si>
  <si>
    <t>TPD52L2</t>
  </si>
  <si>
    <t>Tumor protein D54 (hD54) (Tumor protein D52-like 2)</t>
  </si>
  <si>
    <t>1E-4</t>
  </si>
  <si>
    <t>4.2599999999999999E-5</t>
  </si>
  <si>
    <t>7.5500000000000006E-5</t>
  </si>
  <si>
    <t>8.92E-5</t>
  </si>
  <si>
    <t>1.0555E-4</t>
  </si>
  <si>
    <t>9.4183711057546623E-6</t>
  </si>
  <si>
    <t>6.9462500000000001E-5</t>
  </si>
  <si>
    <t>1.7162079252984305E-5</t>
  </si>
  <si>
    <t>1.5195249235198849</t>
  </si>
  <si>
    <t>0.60362033839666729</t>
  </si>
  <si>
    <t>0.000930972271575002</t>
  </si>
  <si>
    <t>O43426</t>
  </si>
  <si>
    <t>SYNJ1</t>
  </si>
  <si>
    <t>Synaptojanin-1 (EC 3.1.3.36) (Synaptic inositol 1,4,5-trisphosphate 5-phosphatase 1)</t>
  </si>
  <si>
    <t>2.0900000000000001E-4</t>
  </si>
  <si>
    <t>4.1899999999999999E-4</t>
  </si>
  <si>
    <t>1.4300000000000001E-4</t>
  </si>
  <si>
    <t>1.60125E-4</t>
  </si>
  <si>
    <t>4.0119241909943561E-5</t>
  </si>
  <si>
    <t>2.0973750000000002E-4</t>
  </si>
  <si>
    <t>1.0799144063304275E-4</t>
  </si>
  <si>
    <t>0.76345431789737161</t>
  </si>
  <si>
    <t>-0.38938626047772834</t>
  </si>
  <si>
    <t>0.562948973674095</t>
  </si>
  <si>
    <t>O43464</t>
  </si>
  <si>
    <t>HTRA2</t>
  </si>
  <si>
    <t>Serine protease HTRA2, mitochondrial (EC 3.4.21.108) (High temperature requirement protein A2) (HtrA2) (Omi stress-regulated endoprotease) (Serine protease 25) (Serine proteinase OMI)</t>
  </si>
  <si>
    <t>4.1399999999999997E-5</t>
  </si>
  <si>
    <t>4.5800000000000002E-5</t>
  </si>
  <si>
    <t>5.4299999999999998E-5</t>
  </si>
  <si>
    <t>4.5750000000000008E-5</t>
  </si>
  <si>
    <t>8.9021666704556509E-6</t>
  </si>
  <si>
    <t>2.6001250000000001E-5</t>
  </si>
  <si>
    <t>1.1013420952248607E-5</t>
  </si>
  <si>
    <t>1.7595307917888565</t>
  </si>
  <si>
    <t>0.81519076147170866</t>
  </si>
  <si>
    <t>0.00384992387045094</t>
  </si>
  <si>
    <t>O43488</t>
  </si>
  <si>
    <t>AKR7A2</t>
  </si>
  <si>
    <t>Aflatoxin B1 aldehyde reductase member 2 (EC 1.1.1.n11) (AFB1 aldehyde reductase 1) (AFB1-AR 1) (Aldoketoreductase 7) (Succinic semialdehyde reductase) (SSA reductase)</t>
  </si>
  <si>
    <t>1.9900000000000001E-4</t>
  </si>
  <si>
    <t>2.5000000000000001E-4</t>
  </si>
  <si>
    <t>6.69E-5</t>
  </si>
  <si>
    <t>7.8300000000000006E-5</t>
  </si>
  <si>
    <t>6.3899999999999995E-5</t>
  </si>
  <si>
    <t>1.3300000000000001E-4</t>
  </si>
  <si>
    <t>1.81375E-4</t>
  </si>
  <si>
    <t>7.1273993453833799E-5</t>
  </si>
  <si>
    <t>9.3950000000000007E-5</t>
  </si>
  <si>
    <t>3.4354080647615319E-5</t>
  </si>
  <si>
    <t>1.930548163916977</t>
  </si>
  <si>
    <t>0.94901054753405134</t>
  </si>
  <si>
    <t>0.0104118104118104</t>
  </si>
  <si>
    <t>0.0690798021111649</t>
  </si>
  <si>
    <t>O43491</t>
  </si>
  <si>
    <t>EPB41L2</t>
  </si>
  <si>
    <t>Band 4.1-like protein 2 (Generally expressed protein 4.1) (4.1G)</t>
  </si>
  <si>
    <t>2.2900000000000001E-4</t>
  </si>
  <si>
    <t>3.1799999999999998E-4</t>
  </si>
  <si>
    <t>2.04E-4</t>
  </si>
  <si>
    <t>3.6299999999999999E-4</t>
  </si>
  <si>
    <t>5.0500000000000002E-4</t>
  </si>
  <si>
    <t>4.2200000000000001E-4</t>
  </si>
  <si>
    <t>1.63375E-4</t>
  </si>
  <si>
    <t>4.0756901256106312E-5</t>
  </si>
  <si>
    <t>3.6537500000000003E-4</t>
  </si>
  <si>
    <t>9.0733420366635435E-5</t>
  </si>
  <si>
    <t>0.44714334587752308</t>
  </si>
  <si>
    <t>-1.1611906880106195</t>
  </si>
  <si>
    <t>0.000310800310800311</t>
  </si>
  <si>
    <t>O43581</t>
  </si>
  <si>
    <t>SYT7</t>
  </si>
  <si>
    <t>Synaptotagmin-7 (IPCA-7) (Prostate cancer-associated protein 7) (Synaptotagmin VII) (SytVII)</t>
  </si>
  <si>
    <t>5.7899999999999998E-5</t>
  </si>
  <si>
    <t>4.5200000000000001E-5</t>
  </si>
  <si>
    <t>8.0699999999999996E-5</t>
  </si>
  <si>
    <t>5.49E-5</t>
  </si>
  <si>
    <t>6.3E-5</t>
  </si>
  <si>
    <t>4.9100000000000001E-5</t>
  </si>
  <si>
    <t>8.03E-5</t>
  </si>
  <si>
    <t>7.6699999999999994E-5</t>
  </si>
  <si>
    <t>6.1550000000000005E-5</t>
  </si>
  <si>
    <t>2.5317752100622431E-5</t>
  </si>
  <si>
    <t>6.4700000000000001E-5</t>
  </si>
  <si>
    <t>1.5714597399506341E-5</t>
  </si>
  <si>
    <t>0.95131375579598154</t>
  </si>
  <si>
    <t>-7.2006855508050069E-2</t>
  </si>
  <si>
    <t>O43583</t>
  </si>
  <si>
    <t>DENR</t>
  </si>
  <si>
    <t>Density-regulated protein (DRP) (Protein DRP1) (Smooth muscle cell-associated protein 3) (SMAP-3)</t>
  </si>
  <si>
    <t>4.2699999999999998E-6</t>
  </si>
  <si>
    <t>1.2E-5</t>
  </si>
  <si>
    <t>4.3699999999999998E-5</t>
  </si>
  <si>
    <t>1.49E-5</t>
  </si>
  <si>
    <t>1.8121249999999999E-5</t>
  </si>
  <si>
    <t>8.0614185874979319E-6</t>
  </si>
  <si>
    <t>1.1154755552165695E-5</t>
  </si>
  <si>
    <t>1.0067361111111111</t>
  </si>
  <si>
    <t>9.6855690610788189E-3</t>
  </si>
  <si>
    <t>0.461920478323797</t>
  </si>
  <si>
    <t>0.590261211563369</t>
  </si>
  <si>
    <t>O43592</t>
  </si>
  <si>
    <t>XPOT</t>
  </si>
  <si>
    <t>Exportin-T (Exportin(tRNA)) (tRNA exportin)</t>
  </si>
  <si>
    <t>2.51E-5</t>
  </si>
  <si>
    <t>5.2200000000000004E-7</t>
  </si>
  <si>
    <t>1.24E-5</t>
  </si>
  <si>
    <t>1.6925000000000001E-5</t>
  </si>
  <si>
    <t>5.4818531798757868E-6</t>
  </si>
  <si>
    <t>1.2490249999999998E-5</t>
  </si>
  <si>
    <t>5.2022210023357195E-6</t>
  </si>
  <si>
    <t>1.3550569444166454</t>
  </si>
  <si>
    <t>0.4383534801409798</t>
  </si>
  <si>
    <t>0.400467549571982</t>
  </si>
  <si>
    <t>0.545959670077112</t>
  </si>
  <si>
    <t>O43615</t>
  </si>
  <si>
    <t>TIMM44</t>
  </si>
  <si>
    <t>Mitochondrial import inner membrane translocase subunit TIM44</t>
  </si>
  <si>
    <t>3.0700000000000001E-5</t>
  </si>
  <si>
    <t>4.2200000000000003E-5</t>
  </si>
  <si>
    <t>5.2800000000000003E-5</t>
  </si>
  <si>
    <t>2.87E-5</t>
  </si>
  <si>
    <t>4.3600000000000003E-5</t>
  </si>
  <si>
    <t>3.0062500000000002E-5</t>
  </si>
  <si>
    <t>7.0769116549119488E-6</t>
  </si>
  <si>
    <t>3.6825000000000001E-5</t>
  </si>
  <si>
    <t>9.618249023897972E-6</t>
  </si>
  <si>
    <t>0.81636116768499667</t>
  </si>
  <si>
    <t>-0.29272053637844486</t>
  </si>
  <si>
    <t>O43674</t>
  </si>
  <si>
    <t>NDUFB5</t>
  </si>
  <si>
    <t>NADH dehydrogenase [ubiquinone] 1 beta subcomplex subunit 5, mitochondrial (Complex I-SGDH) (CI-SGDH) (NADH-ubiquinone oxidoreductase SGDH subunit)</t>
  </si>
  <si>
    <t>9.3999999999999994E-5</t>
  </si>
  <si>
    <t>9.6199999999999994E-5</t>
  </si>
  <si>
    <t>6.2199999999999994E-5</t>
  </si>
  <si>
    <t>1.015E-4</t>
  </si>
  <si>
    <t>3.445178825962035E-5</t>
  </si>
  <si>
    <t>1.0604500000000001E-4</t>
  </si>
  <si>
    <t>4.6468744334229651E-5</t>
  </si>
  <si>
    <t>0.95714083643736148</t>
  </si>
  <si>
    <t>-6.3196872286317193E-2</t>
  </si>
  <si>
    <t>O43678</t>
  </si>
  <si>
    <t>NDUFA2</t>
  </si>
  <si>
    <t>NADH dehydrogenase [ubiquinone] 1 alpha subcomplex subunit 2 (Complex I-B8) (CI-B8) (NADH-ubiquinone oxidoreductase B8 subunit)</t>
  </si>
  <si>
    <t>7.7200000000000006E-5</t>
  </si>
  <si>
    <t>2.34E-4</t>
  </si>
  <si>
    <t>7.0500000000000006E-5</t>
  </si>
  <si>
    <t>8.14E-5</t>
  </si>
  <si>
    <t>3.4817934623245125E-5</t>
  </si>
  <si>
    <t>1.3587500000000001E-4</t>
  </si>
  <si>
    <t>5.1902896973923466E-5</t>
  </si>
  <si>
    <t>0.59908003679852806</t>
  </si>
  <si>
    <t>-0.73917933564842453</t>
  </si>
  <si>
    <t>O43681</t>
  </si>
  <si>
    <t>ASNA1</t>
  </si>
  <si>
    <t>ATPase ASNA1 (EC 3.6.-.-) (Arsenical pump-driving ATPase) (Arsenite-stimulated ATPase) (Transmembrane domain recognition complex 40 kDa ATPase subunit) (hARSA-I) (hASNA-I)</t>
  </si>
  <si>
    <t>9.0000000000000006E-5</t>
  </si>
  <si>
    <t>8.2100000000000003E-5</t>
  </si>
  <si>
    <t>4.6699999999999997E-5</t>
  </si>
  <si>
    <t>7.4999999999999993E-5</t>
  </si>
  <si>
    <t>8.42E-5</t>
  </si>
  <si>
    <t>9.5950000000000001E-5</t>
  </si>
  <si>
    <t>2.2366173438603983E-5</t>
  </si>
  <si>
    <t>7.8724999999999989E-5</t>
  </si>
  <si>
    <t>2.0438391745508187E-5</t>
  </si>
  <si>
    <t>1.2187996189266435</t>
  </si>
  <si>
    <t>0.28546095405997052</t>
  </si>
  <si>
    <t>0.103307970131365</t>
  </si>
  <si>
    <t>O43684</t>
  </si>
  <si>
    <t>BUB3</t>
  </si>
  <si>
    <t>Mitotic checkpoint protein BUB3</t>
  </si>
  <si>
    <t>4.3200000000000001E-6</t>
  </si>
  <si>
    <t>2.7599999999999998E-6</t>
  </si>
  <si>
    <t>9.8500000000000006E-6</t>
  </si>
  <si>
    <t>6.4300000000000003E-6</t>
  </si>
  <si>
    <t>9.7399999999999999E-6</t>
  </si>
  <si>
    <t>1.0355E-5</t>
  </si>
  <si>
    <t>6.3681394457093985E-6</t>
  </si>
  <si>
    <t>1.418625E-5</t>
  </si>
  <si>
    <t>8.7458397252636638E-6</t>
  </si>
  <si>
    <t>0.72993215261256494</t>
  </si>
  <si>
    <t>-0.45416572355002044</t>
  </si>
  <si>
    <t>O43707</t>
  </si>
  <si>
    <t>ACTN4</t>
  </si>
  <si>
    <t>Alpha-actinin-4 (Non-muscle alpha-actinin 4)</t>
  </si>
  <si>
    <t>5.1999999999999995E-4</t>
  </si>
  <si>
    <t>3.0299999999999999E-4</t>
  </si>
  <si>
    <t>4.84E-4</t>
  </si>
  <si>
    <t>3.1E-4</t>
  </si>
  <si>
    <t>3.8999999999999999E-4</t>
  </si>
  <si>
    <t>3.7100000000000002E-4</t>
  </si>
  <si>
    <t>3.2200000000000002E-4</t>
  </si>
  <si>
    <t>4.3800000000000002E-4</t>
  </si>
  <si>
    <t>4.0499999999999998E-4</t>
  </si>
  <si>
    <t>5.4299999999999997E-4</t>
  </si>
  <si>
    <t>5.6099999999999998E-4</t>
  </si>
  <si>
    <t>4.7899999999999999E-4</t>
  </si>
  <si>
    <t>4.1100000000000002E-4</t>
  </si>
  <si>
    <t>4.5899999999999999E-4</t>
  </si>
  <si>
    <t>4.2900000000000002E-4</t>
  </si>
  <si>
    <t>1.1179445424527997E-4</t>
  </si>
  <si>
    <t>4.5224999999999996E-4</t>
  </si>
  <si>
    <t>7.7390937084759103E-5</t>
  </si>
  <si>
    <t>0.94859038142620244</t>
  </si>
  <si>
    <t>-7.6142855121695191E-2</t>
  </si>
  <si>
    <t>O43708</t>
  </si>
  <si>
    <t>GSTZ1</t>
  </si>
  <si>
    <t>Maleylacetoacetate isomerase (MAAI) (EC 5.2.1.2) (GSTZ1-1) (Glutathione S-transferase zeta 1) (EC 2.5.1.18)</t>
  </si>
  <si>
    <t>3.4E-5</t>
  </si>
  <si>
    <t>4.9599999999999999E-5</t>
  </si>
  <si>
    <t>3.3800000000000002E-5</t>
  </si>
  <si>
    <t>2.6100000000000001E-5</t>
  </si>
  <si>
    <t>4.1287500000000001E-5</t>
  </si>
  <si>
    <t>6.8260922726173071E-6</t>
  </si>
  <si>
    <t>2.9912499999999999E-5</t>
  </si>
  <si>
    <t>6.4405939167129622E-6</t>
  </si>
  <si>
    <t>1.3802758044295864</t>
  </si>
  <si>
    <t>0.4649565727470264</t>
  </si>
  <si>
    <t>0.00295260295260295</t>
  </si>
  <si>
    <t>0.0409458822153895</t>
  </si>
  <si>
    <t>O43747</t>
  </si>
  <si>
    <t>AP1G1</t>
  </si>
  <si>
    <t>AP-1 complex subunit gamma-1 (Adaptor protein complex AP-1 subunit gamma-1) (Adaptor-related protein complex 1 subunit gamma-1) (Clathrin assembly protein complex 1 gamma-1 large chain) (Gamma1-adaptin) (Golgi adaptor HA1/AP1 adaptin subunit gamma-1)</t>
  </si>
  <si>
    <t>3.7700000000000002E-5</t>
  </si>
  <si>
    <t>3.5899999999999998E-5</t>
  </si>
  <si>
    <t>6.37E-6</t>
  </si>
  <si>
    <t>3.79E-5</t>
  </si>
  <si>
    <t>4.57E-5</t>
  </si>
  <si>
    <t>3.625E-5</t>
  </si>
  <si>
    <t>5.3484310115878174E-6</t>
  </si>
  <si>
    <t>3.2046250000000002E-5</t>
  </si>
  <si>
    <t>1.3033691437961849E-5</t>
  </si>
  <si>
    <t>1.1311775948823966</t>
  </si>
  <si>
    <t>0.17782545023150928</t>
  </si>
  <si>
    <t>O43752</t>
  </si>
  <si>
    <t>STX6</t>
  </si>
  <si>
    <t>Syntaxin-6</t>
  </si>
  <si>
    <t>6.9E-6</t>
  </si>
  <si>
    <t>6.2899999999999999E-6</t>
  </si>
  <si>
    <t>9.1500000000000005E-6</t>
  </si>
  <si>
    <t>8.5799999999999992E-6</t>
  </si>
  <si>
    <t>9.91E-6</t>
  </si>
  <si>
    <t>9.4700000000000008E-6</t>
  </si>
  <si>
    <t>8.8000000000000004E-6</t>
  </si>
  <si>
    <t>1.2852500000000001E-5</t>
  </si>
  <si>
    <t>5.6688238891073584E-6</t>
  </si>
  <si>
    <t>1.3935000000000001E-5</t>
  </si>
  <si>
    <t>5.7029466067989807E-6</t>
  </si>
  <si>
    <t>0.92231790455687113</t>
  </si>
  <si>
    <t>-0.11666399035348232</t>
  </si>
  <si>
    <t>O43759</t>
  </si>
  <si>
    <t>SYNGR1</t>
  </si>
  <si>
    <t>Synaptogyrin-1</t>
  </si>
  <si>
    <t>8.3699999999999996E-4</t>
  </si>
  <si>
    <t>5.7499999999999999E-4</t>
  </si>
  <si>
    <t>9.859999999999999E-4</t>
  </si>
  <si>
    <t>9.1100000000000003E-4</t>
  </si>
  <si>
    <t>1.23E-3</t>
  </si>
  <si>
    <t>6.4899999999999995E-4</t>
  </si>
  <si>
    <t>4.2000000000000002E-4</t>
  </si>
  <si>
    <t>5.4799999999999998E-4</t>
  </si>
  <si>
    <t>5.2300000000000003E-4</t>
  </si>
  <si>
    <t>5.2499999999999997E-4</t>
  </si>
  <si>
    <t>5.4900000000000001E-4</t>
  </si>
  <si>
    <t>5.4500000000000002E-4</t>
  </si>
  <si>
    <t>5.8500000000000002E-4</t>
  </si>
  <si>
    <t>6.4099999999999997E-4</t>
  </si>
  <si>
    <t>7.695E-4</t>
  </si>
  <si>
    <t>2.6914520775436974E-4</t>
  </si>
  <si>
    <t>4.6462500000000003E-4</t>
  </si>
  <si>
    <t>1.8320163559781415E-4</t>
  </si>
  <si>
    <t>1.6561743341404358</t>
  </si>
  <si>
    <t>0.72785454346645251</t>
  </si>
  <si>
    <t>O43761</t>
  </si>
  <si>
    <t>SYNGR3</t>
  </si>
  <si>
    <t>Synaptogyrin-3</t>
  </si>
  <si>
    <t>8.8700000000000001E-5</t>
  </si>
  <si>
    <t>3.57E-4</t>
  </si>
  <si>
    <t>9.5000000000000005E-5</t>
  </si>
  <si>
    <t>2.7399999999999999E-4</t>
  </si>
  <si>
    <t>2.1900000000000001E-4</t>
  </si>
  <si>
    <t>1.5918750000000001E-4</t>
  </si>
  <si>
    <t>1.0165196136819003E-4</t>
  </si>
  <si>
    <t>1.7147500000000001E-4</t>
  </si>
  <si>
    <t>1.0134302076188007E-4</t>
  </si>
  <si>
    <t>0.92834232395392924</t>
  </si>
  <si>
    <t>-0.1072712011691993</t>
  </si>
  <si>
    <t>O43765</t>
  </si>
  <si>
    <t>SGTA</t>
  </si>
  <si>
    <t>Small glutamine-rich tetratricopeptide repeat-containing protein alpha (Alpha-SGT) (Vpu-binding protein) (UBP)</t>
  </si>
  <si>
    <t>3.8500000000000004E-6</t>
  </si>
  <si>
    <t>3.04E-5</t>
  </si>
  <si>
    <t>2.4043750000000002E-5</t>
  </si>
  <si>
    <t>1.096655426740779E-5</t>
  </si>
  <si>
    <t>5.3874999999999988E-5</t>
  </si>
  <si>
    <t>3.7406712537419571E-5</t>
  </si>
  <si>
    <t>0.44628770301624143</t>
  </si>
  <si>
    <t>-1.1639540396798451</t>
  </si>
  <si>
    <t>0.000621600621600622</t>
  </si>
  <si>
    <t>O43768</t>
  </si>
  <si>
    <t>ENSA</t>
  </si>
  <si>
    <t>Alpha-endosulfine (ARPP-19e)</t>
  </si>
  <si>
    <t>6.7000000000000002E-5</t>
  </si>
  <si>
    <t>5.1199999999999998E-5</t>
  </si>
  <si>
    <t>4.8199999999999999E-5</t>
  </si>
  <si>
    <t>7.3899999999999994E-5</t>
  </si>
  <si>
    <t>5.6687499999999996E-5</t>
  </si>
  <si>
    <t>2.6020071236314036E-5</t>
  </si>
  <si>
    <t>6.1112500000000001E-5</t>
  </si>
  <si>
    <t>2.7331219067474572E-5</t>
  </si>
  <si>
    <t>0.92759255471466551</t>
  </si>
  <si>
    <t>-0.10843685459225262</t>
  </si>
  <si>
    <t>O43776</t>
  </si>
  <si>
    <t>NARS</t>
  </si>
  <si>
    <t>Asparagine--tRNA ligase, cytoplasmic (EC 6.1.1.22) (Asparaginyl-tRNA synthetase) (AsnRS)</t>
  </si>
  <si>
    <t>6.9499999999999995E-5</t>
  </si>
  <si>
    <t>8.0099999999999995E-5</t>
  </si>
  <si>
    <t>9.0199999999999997E-5</t>
  </si>
  <si>
    <t>6.2000000000000003E-5</t>
  </si>
  <si>
    <t>8.2700000000000004E-5</t>
  </si>
  <si>
    <t>8.0199999999999998E-5</t>
  </si>
  <si>
    <t>8.5287500000000006E-5</t>
  </si>
  <si>
    <t>9.5717497280874877E-6</t>
  </si>
  <si>
    <t>8.5050000000000007E-5</t>
  </si>
  <si>
    <t>1.6393552739677004E-5</t>
  </si>
  <si>
    <t>1.0027924750146973</t>
  </si>
  <si>
    <t>4.0230752975415219E-3</t>
  </si>
  <si>
    <t>O43813</t>
  </si>
  <si>
    <t>LANCL1</t>
  </si>
  <si>
    <t>LanC-like protein 1 (40 kDa erythrocyte membrane protein) (p40)</t>
  </si>
  <si>
    <t>2.92E-4</t>
  </si>
  <si>
    <t>2.2000000000000001E-4</t>
  </si>
  <si>
    <t>4.5399999999999998E-4</t>
  </si>
  <si>
    <t>3.3100000000000002E-4</t>
  </si>
  <si>
    <t>5.0799999999999999E-4</t>
  </si>
  <si>
    <t>5.1199999999999998E-4</t>
  </si>
  <si>
    <t>5.0600000000000005E-4</t>
  </si>
  <si>
    <t>4.1800000000000002E-4</t>
  </si>
  <si>
    <t>3.6099999999999999E-4</t>
  </si>
  <si>
    <t>2.4087499999999999E-4</t>
  </si>
  <si>
    <t>7.0082476921328707E-5</t>
  </si>
  <si>
    <t>4.2524999999999996E-4</t>
  </si>
  <si>
    <t>8.2470340989092216E-5</t>
  </si>
  <si>
    <t>0.56643151087595534</t>
  </si>
  <si>
    <t>-0.82002656936766383</t>
  </si>
  <si>
    <t>O43815</t>
  </si>
  <si>
    <t>STRN</t>
  </si>
  <si>
    <t>Striatin</t>
  </si>
  <si>
    <t>5.0900000000000004E-6</t>
  </si>
  <si>
    <t>8.3900000000000006E-5</t>
  </si>
  <si>
    <t>9.9399999999999997E-6</t>
  </si>
  <si>
    <t>4.1541717414116197E-6</t>
  </si>
  <si>
    <t>2.4616249999999997E-5</t>
  </si>
  <si>
    <t>2.5711152631549938E-5</t>
  </si>
  <si>
    <t>0.63372772050982595</t>
  </si>
  <si>
    <t>-0.65806497162737798</t>
  </si>
  <si>
    <t>O43837</t>
  </si>
  <si>
    <t>IDH3B</t>
  </si>
  <si>
    <t>Isocitrate dehydrogenase [NAD] subunit beta, mitochondrial (EC 1.1.1.41) (Isocitric dehydrogenase subunit beta) (NAD(+)-specific ICDH subunit beta)</t>
  </si>
  <si>
    <t>2.9500000000000001E-4</t>
  </si>
  <si>
    <t>1.8900000000000001E-4</t>
  </si>
  <si>
    <t>2.3499999999999999E-4</t>
  </si>
  <si>
    <t>3.0600000000000001E-4</t>
  </si>
  <si>
    <t>2.33E-4</t>
  </si>
  <si>
    <t>2.41E-4</t>
  </si>
  <si>
    <t>1.9699999999999999E-4</t>
  </si>
  <si>
    <t>3.4400000000000001E-4</t>
  </si>
  <si>
    <t>4.1300000000000001E-4</t>
  </si>
  <si>
    <t>2.2987499999999999E-4</t>
  </si>
  <si>
    <t>4.8001302065673178E-5</t>
  </si>
  <si>
    <t>2.7375000000000001E-4</t>
  </si>
  <si>
    <t>7.9361289592056703E-5</t>
  </si>
  <si>
    <t>0.83972602739726021</t>
  </si>
  <si>
    <t>-0.25200939007659823</t>
  </si>
  <si>
    <t>0.171851702219669</t>
  </si>
  <si>
    <t>0.330397064359189</t>
  </si>
  <si>
    <t>O43852</t>
  </si>
  <si>
    <t>CALU</t>
  </si>
  <si>
    <t>Calumenin (Crocalbin) (IEF SSP 9302)</t>
  </si>
  <si>
    <t>5.1499999999999998E-5</t>
  </si>
  <si>
    <t>5.52E-5</t>
  </si>
  <si>
    <t>4.35E-5</t>
  </si>
  <si>
    <t>2.3E-5</t>
  </si>
  <si>
    <t>4.4100000000000001E-5</t>
  </si>
  <si>
    <t>4.3800000000000001E-5</t>
  </si>
  <si>
    <t>7.3313417208974392E-6</t>
  </si>
  <si>
    <t>3.3525000000000002E-5</t>
  </si>
  <si>
    <t>1.0484512387326365E-5</t>
  </si>
  <si>
    <t>1.3064876957494407</t>
  </si>
  <si>
    <t>0.38569353769669951</t>
  </si>
  <si>
    <t>O43865</t>
  </si>
  <si>
    <t>AHCYL1</t>
  </si>
  <si>
    <t>Adenosylhomocysteinase 2 (AdoHcyase 2) (EC 3.3.1.1) (DC-expressed AHCY-like molecule) (IP(3)Rs binding protein released with IP(3)) (IRBIT) (S-adenosyl-L-homocysteine hydrolase 2) (S-adenosylhomocysteine hydrolase-like protein 1)</t>
  </si>
  <si>
    <t>7.25E-5</t>
  </si>
  <si>
    <t>3.4200000000000002E-4</t>
  </si>
  <si>
    <t>3.86E-4</t>
  </si>
  <si>
    <t>2.7599999999999999E-4</t>
  </si>
  <si>
    <t>2.5300000000000002E-4</t>
  </si>
  <si>
    <t>1.660625E-4</t>
  </si>
  <si>
    <t>7.6817240205940377E-5</t>
  </si>
  <si>
    <t>2.6962500000000001E-4</t>
  </si>
  <si>
    <t>7.8246747992671053E-5</t>
  </si>
  <si>
    <t>0.61590171534538707</t>
  </si>
  <si>
    <t>-0.69922794866994753</t>
  </si>
  <si>
    <t>O43920</t>
  </si>
  <si>
    <t>NDUFS5</t>
  </si>
  <si>
    <t>NADH dehydrogenase [ubiquinone] iron-sulfur protein 5 (Complex I-15 kDa) (CI-15 kDa) (NADH-ubiquinone oxidoreductase 15 kDa subunit)</t>
  </si>
  <si>
    <t>8.8900000000000006E-5</t>
  </si>
  <si>
    <t>9.5500000000000004E-5</t>
  </si>
  <si>
    <t>9.2999999999999997E-5</t>
  </si>
  <si>
    <t>1.0438750000000001E-4</t>
  </si>
  <si>
    <t>3.1077664809312812E-5</t>
  </si>
  <si>
    <t>1.4794999999999999E-4</t>
  </si>
  <si>
    <t>4.6431116413764719E-5</t>
  </si>
  <si>
    <t>0.705559310577898</t>
  </si>
  <si>
    <t>-0.50316073144108919</t>
  </si>
  <si>
    <t>O43924</t>
  </si>
  <si>
    <t>PDE6D</t>
  </si>
  <si>
    <t>Retinal rod rhodopsin-sensitive cGMP 3',5'-cyclic phosphodiesterase subunit delta (GMP-PDE delta) (Protein p17)</t>
  </si>
  <si>
    <t>2.0299999999999999E-5</t>
  </si>
  <si>
    <t>2.7500000000000001E-5</t>
  </si>
  <si>
    <t>1.1057382795477158E-5</t>
  </si>
  <si>
    <t>3.0849999999999998E-5</t>
  </si>
  <si>
    <t>1.9943348336153157E-5</t>
  </si>
  <si>
    <t>1.4489465153970829</t>
  </si>
  <si>
    <t>0.53500434203390013</t>
  </si>
  <si>
    <t>O60262</t>
  </si>
  <si>
    <t>GNG7</t>
  </si>
  <si>
    <t>Guanine nucleotide-binding protein G(I)/G(S)/G(O) subunit gamma-7</t>
  </si>
  <si>
    <t>5.5699999999999999E-4</t>
  </si>
  <si>
    <t>5.3899999999999998E-4</t>
  </si>
  <si>
    <t>4.8099999999999998E-4</t>
  </si>
  <si>
    <t>4.0299999999999998E-4</t>
  </si>
  <si>
    <t>7.85E-4</t>
  </si>
  <si>
    <t>6.8000000000000005E-4</t>
  </si>
  <si>
    <t>5.0699999999999996E-4</t>
  </si>
  <si>
    <t>8.2799999999999996E-4</t>
  </si>
  <si>
    <t>9.2400000000000002E-4</t>
  </si>
  <si>
    <t>7.27E-4</t>
  </si>
  <si>
    <t>1.0300000000000001E-3</t>
  </si>
  <si>
    <t>5.4462499999999997E-4</t>
  </si>
  <si>
    <t>1.3164230485892989E-4</t>
  </si>
  <si>
    <t>6.6912500000000001E-4</t>
  </si>
  <si>
    <t>2.7520352857995326E-4</t>
  </si>
  <si>
    <t>0.81393611059219129</t>
  </si>
  <si>
    <t>-0.29701253939982619</t>
  </si>
  <si>
    <t>0.207244090986185</t>
  </si>
  <si>
    <t>0.369082594728202</t>
  </si>
  <si>
    <t>O60268</t>
  </si>
  <si>
    <t>KIAA0513</t>
  </si>
  <si>
    <t>Uncharacterized protein KIAA0513</t>
  </si>
  <si>
    <t>6.7700000000000006E-5</t>
  </si>
  <si>
    <t>8.2600000000000002E-5</t>
  </si>
  <si>
    <t>9.0400000000000002E-5</t>
  </si>
  <si>
    <t>7.2000000000000002E-5</t>
  </si>
  <si>
    <t>9.7999999999999997E-5</t>
  </si>
  <si>
    <t>6.871250000000001E-5</t>
  </si>
  <si>
    <t>2.9458175556929133E-5</t>
  </si>
  <si>
    <t>8.0187499999999991E-5</t>
  </si>
  <si>
    <t>3.3103190933805765E-5</t>
  </si>
  <si>
    <t>0.85689789555728779</t>
  </si>
  <si>
    <t>-0.2228047859392831</t>
  </si>
  <si>
    <t>O60282</t>
  </si>
  <si>
    <t>KIF5C</t>
  </si>
  <si>
    <t>Kinesin heavy chain isoform 5C (Kinesin heavy chain neuron-specific 2)</t>
  </si>
  <si>
    <t>7.4900000000000005E-5</t>
  </si>
  <si>
    <t>9.0699999999999996E-5</t>
  </si>
  <si>
    <t>2.7500000000000002E-4</t>
  </si>
  <si>
    <t>7.3100000000000001E-5</t>
  </si>
  <si>
    <t>9.4300000000000002E-5</t>
  </si>
  <si>
    <t>8.3800000000000004E-5</t>
  </si>
  <si>
    <t>1.2923749999999999E-4</t>
  </si>
  <si>
    <t>8.2183243643179995E-5</t>
  </si>
  <si>
    <t>1.1556249999999998E-4</t>
  </si>
  <si>
    <t>3.0226664553006833E-5</t>
  </si>
  <si>
    <t>1.1183342347214711</t>
  </si>
  <si>
    <t>0.16135142853083517</t>
  </si>
  <si>
    <t>O60313</t>
  </si>
  <si>
    <t>OPA1</t>
  </si>
  <si>
    <t>Dynamin-like 120 kDa protein, mitochondrial (EC 3.6.5.5) (Optic atrophy protein 1) [Cleaved into: Dynamin-like 120 kDa protein, form S1]</t>
  </si>
  <si>
    <t>8.6100000000000006E-5</t>
  </si>
  <si>
    <t>1.134625E-4</t>
  </si>
  <si>
    <t>2.7002906589582431E-5</t>
  </si>
  <si>
    <t>1.5587499999999998E-4</t>
  </si>
  <si>
    <t>2.8742390297259549E-5</t>
  </si>
  <si>
    <t>0.72790697674418614</t>
  </si>
  <si>
    <t>-0.45817400265684177</t>
  </si>
  <si>
    <t>O60331</t>
  </si>
  <si>
    <t>PIP5K1C</t>
  </si>
  <si>
    <t>Phosphatidylinositol 4-phosphate 5-kinase type-1 gamma (PIP5K1-gamma) (PtdIns(4)P-5-kinase 1 gamma) (EC 2.7.1.68) (Phosphatidylinositol 4-phosphate 5-kinase type I gamma) (PIP5KIgamma)</t>
  </si>
  <si>
    <t>3.0000000000000001E-5</t>
  </si>
  <si>
    <t>4.3000000000000002E-5</t>
  </si>
  <si>
    <t>7.2999999999999999E-5</t>
  </si>
  <si>
    <t>7.8999999999999996E-5</t>
  </si>
  <si>
    <t>8.3499999999999997E-5</t>
  </si>
  <si>
    <t>3.7012500000000005E-5</t>
  </si>
  <si>
    <t>1.4665648638911271E-5</t>
  </si>
  <si>
    <t>6.1249999999999998E-5</t>
  </si>
  <si>
    <t>2.7221839971401112E-5</t>
  </si>
  <si>
    <t>0.60428571428571443</t>
  </si>
  <si>
    <t>-0.72669725871237878</t>
  </si>
  <si>
    <t>O60506</t>
  </si>
  <si>
    <t>SYNCRIP</t>
  </si>
  <si>
    <t>Heterogeneous nuclear ribonucleoprotein Q (hnRNP Q) (Glycine- and tyrosine-rich RNA-binding protein) (GRY-RBP) (NS1-associated protein 1) (Synaptotagmin-binding, cytoplasmic RNA-interacting protein)</t>
  </si>
  <si>
    <t>7.7999999999999999E-5</t>
  </si>
  <si>
    <t>9.0500000000000004E-5</t>
  </si>
  <si>
    <t>9.7700000000000003E-5</t>
  </si>
  <si>
    <t>7.75E-5</t>
  </si>
  <si>
    <t>7.5699999999999997E-5</t>
  </si>
  <si>
    <t>6.8700000000000003E-5</t>
  </si>
  <si>
    <t>7.3200000000000004E-5</t>
  </si>
  <si>
    <t>9.9962500000000011E-5</t>
  </si>
  <si>
    <t>2.560072194852548E-5</t>
  </si>
  <si>
    <t>7.6749999999999995E-5</t>
  </si>
  <si>
    <t>8.3287797082508711E-6</t>
  </si>
  <si>
    <t>1.3024429967426712</t>
  </si>
  <si>
    <t>0.38122023229935004</t>
  </si>
  <si>
    <t>O60518</t>
  </si>
  <si>
    <t>RANBP6</t>
  </si>
  <si>
    <t>Ran-binding protein 6 (RanBP6)</t>
  </si>
  <si>
    <t>7.0699999999999997E-5</t>
  </si>
  <si>
    <t>4.0599999999999998E-5</t>
  </si>
  <si>
    <t>5.5812500000000001E-5</t>
  </si>
  <si>
    <t>1.9169800468445152E-5</t>
  </si>
  <si>
    <t>3.4037499999999994E-5</t>
  </si>
  <si>
    <t>1.1280063006409648E-5</t>
  </si>
  <si>
    <t>1.6397355857510103</t>
  </si>
  <si>
    <t>0.71346319296478955</t>
  </si>
  <si>
    <t>O60641</t>
  </si>
  <si>
    <t>SNAP91</t>
  </si>
  <si>
    <t>Clathrin coat assembly protein AP180 (91 kDa synaptosomal-associated protein) (Clathrin coat-associated protein AP180) (Phosphoprotein F1-20)</t>
  </si>
  <si>
    <t>3.6499999999999998E-4</t>
  </si>
  <si>
    <t>5.2999999999999998E-4</t>
  </si>
  <si>
    <t>3.0499999999999999E-4</t>
  </si>
  <si>
    <t>4.2400000000000001E-4</t>
  </si>
  <si>
    <t>3.8000000000000002E-4</t>
  </si>
  <si>
    <t>4.1837500000000002E-4</t>
  </si>
  <si>
    <t>8.471791428027487E-5</t>
  </si>
  <si>
    <t>3.3312499999999998E-4</t>
  </si>
  <si>
    <t>1.1096259022108049E-4</t>
  </si>
  <si>
    <t>1.255909943714822</t>
  </si>
  <si>
    <t>0.32873301803999172</t>
  </si>
  <si>
    <t>0.188937448002994</t>
  </si>
  <si>
    <t>O60645</t>
  </si>
  <si>
    <t>EXOC3</t>
  </si>
  <si>
    <t>Exocyst complex component 3 (Exocyst complex component Sec6)</t>
  </si>
  <si>
    <t>9.7799999999999995E-6</t>
  </si>
  <si>
    <t>7.9799999999999998E-6</t>
  </si>
  <si>
    <t>2.19E-5</t>
  </si>
  <si>
    <t>1.19E-5</t>
  </si>
  <si>
    <t>1.5294999999999998E-5</t>
  </si>
  <si>
    <t>5.5254295243511549E-6</t>
  </si>
  <si>
    <t>1.64625E-5</t>
  </si>
  <si>
    <t>4.3683725312098295E-6</t>
  </si>
  <si>
    <t>0.92908124525436586</t>
  </si>
  <si>
    <t>-0.10612333358567443</t>
  </si>
  <si>
    <t>0.674198197150507</t>
  </si>
  <si>
    <t>0.714245782273498</t>
  </si>
  <si>
    <t>O60664</t>
  </si>
  <si>
    <t>PLIN3</t>
  </si>
  <si>
    <t>Perilipin-3 (47 kDa mannose 6-phosphate receptor-binding protein) (47 kDa MPR-binding protein) (Cargo selection protein TIP47) (Mannose-6-phosphate receptor-binding protein 1) (Placental protein 17) (PP17)</t>
  </si>
  <si>
    <t>2.4899999999999999E-5</t>
  </si>
  <si>
    <t>5.0500000000000001E-5</t>
  </si>
  <si>
    <t>9.73E-6</t>
  </si>
  <si>
    <t>4.3724999999999992E-5</t>
  </si>
  <si>
    <t>2.0410973939105823E-5</t>
  </si>
  <si>
    <t>4.3966250000000003E-5</t>
  </si>
  <si>
    <t>3.8309908803076002E-5</t>
  </si>
  <si>
    <t>0.99451283655076317</t>
  </si>
  <si>
    <t>-7.9381023013342534E-3</t>
  </si>
  <si>
    <t>O60716</t>
  </si>
  <si>
    <t>CTNND1</t>
  </si>
  <si>
    <t>Catenin delta-1 (Cadherin-associated Src substrate) (CAS) (p120 catenin) (p120(ctn)) (p120(cas))</t>
  </si>
  <si>
    <t>2.1100000000000001E-5</t>
  </si>
  <si>
    <t>8.4600000000000003E-6</t>
  </si>
  <si>
    <t>4.5900000000000001E-6</t>
  </si>
  <si>
    <t>7.6299999999999998E-6</t>
  </si>
  <si>
    <t>9.1200000000000008E-6</t>
  </si>
  <si>
    <t>1.9945000000000003E-5</t>
  </si>
  <si>
    <t>9.3914657307274774E-6</t>
  </si>
  <si>
    <t>1.3867500000000001E-5</t>
  </si>
  <si>
    <t>8.0990206639004036E-6</t>
  </si>
  <si>
    <t>1.4382549125653508</t>
  </si>
  <si>
    <t>0.52431939796181137</t>
  </si>
  <si>
    <t>O60741</t>
  </si>
  <si>
    <t>HCN1</t>
  </si>
  <si>
    <t>Potassium/sodium hyperpolarization-activated cyclic nucleotide-gated channel 1 (Brain cyclic nucleotide-gated channel 1) (BCNG-1)</t>
  </si>
  <si>
    <t>3.45E-6</t>
  </si>
  <si>
    <t>7.9000000000000006E-6</t>
  </si>
  <si>
    <t>1.9599999999999999E-6</t>
  </si>
  <si>
    <t>9.8937499999999999E-6</t>
  </si>
  <si>
    <t>3.1991558596426205E-6</t>
  </si>
  <si>
    <t>1.5957500000000001E-5</t>
  </si>
  <si>
    <t>7.8461742269720227E-6</t>
  </si>
  <si>
    <t>0.62000626664577785</t>
  </si>
  <si>
    <t>-0.6896452974312417</t>
  </si>
  <si>
    <t>O60749</t>
  </si>
  <si>
    <t>SNX2</t>
  </si>
  <si>
    <t>Sorting nexin-2 (Transformation-related gene 9 protein) (TRG-9)</t>
  </si>
  <si>
    <t>6.0600000000000003E-5</t>
  </si>
  <si>
    <t>5.4700000000000001E-5</t>
  </si>
  <si>
    <t>6.2299999999999996E-5</t>
  </si>
  <si>
    <t>3.9774999999999998E-5</t>
  </si>
  <si>
    <t>2.0189300561011446E-5</t>
  </si>
  <si>
    <t>5.6012499999999993E-5</t>
  </si>
  <si>
    <t>1.5778053247651128E-5</t>
  </si>
  <si>
    <t>0.71010935059138591</t>
  </si>
  <si>
    <t>-0.49388689082145742</t>
  </si>
  <si>
    <t>O60763</t>
  </si>
  <si>
    <t>USO1</t>
  </si>
  <si>
    <t>General vesicular transport factor p115 (Protein USO1 homolog) (Transcytosis-associated protein) (TAP) (Vesicle-docking protein)</t>
  </si>
  <si>
    <t>4.7899999999999999E-5</t>
  </si>
  <si>
    <t>3.0850000000000004E-5</t>
  </si>
  <si>
    <t>7.898101037591252E-6</t>
  </si>
  <si>
    <t>3.9912500000000008E-5</t>
  </si>
  <si>
    <t>1.3342460417779023E-5</t>
  </si>
  <si>
    <t>0.77294080801753828</t>
  </si>
  <si>
    <t>-0.37157015842067587</t>
  </si>
  <si>
    <t>O60784</t>
  </si>
  <si>
    <t>TOM1</t>
  </si>
  <si>
    <t>Target of Myb protein 1</t>
  </si>
  <si>
    <t>5.6100000000000002E-5</t>
  </si>
  <si>
    <t>7.1000000000000005E-5</t>
  </si>
  <si>
    <t>7.3999999999999996E-5</t>
  </si>
  <si>
    <t>5.2099999999999999E-5</t>
  </si>
  <si>
    <t>5.38E-5</t>
  </si>
  <si>
    <t>1.1380677546990401E-5</t>
  </si>
  <si>
    <t>1.3570556362949901E-5</t>
  </si>
  <si>
    <t>1.1225822050290137</t>
  </si>
  <si>
    <t>0.16682109525172725</t>
  </si>
  <si>
    <t>O60814</t>
  </si>
  <si>
    <t>HIST1H2BK</t>
  </si>
  <si>
    <t>Histone H2B type 1-K (H2B K) (HIRA-interacting protein 1)</t>
  </si>
  <si>
    <t>2.2399999999999998E-3</t>
  </si>
  <si>
    <t>3.0100000000000001E-3</t>
  </si>
  <si>
    <t>2.3600000000000001E-3</t>
  </si>
  <si>
    <t>2.32E-3</t>
  </si>
  <si>
    <t>1.07E-3</t>
  </si>
  <si>
    <t>3.0000000000000001E-3</t>
  </si>
  <si>
    <t>4.6699999999999997E-3</t>
  </si>
  <si>
    <t>2.4199999999999998E-3</t>
  </si>
  <si>
    <t>3.6900000000000001E-3</t>
  </si>
  <si>
    <t>2.5600000000000002E-3</t>
  </si>
  <si>
    <t>2.5400000000000002E-3</t>
  </si>
  <si>
    <t>9.0700000000000004E-4</t>
  </si>
  <si>
    <t>9.7199999999999999E-4</t>
  </si>
  <si>
    <t>1.82E-3</t>
  </si>
  <si>
    <t>1.3699999999999999E-3</t>
  </si>
  <si>
    <t>2.6362499999999997E-3</t>
  </si>
  <si>
    <t>1.0170958305742031E-3</t>
  </si>
  <si>
    <t>1.9598750000000002E-3</t>
  </si>
  <si>
    <t>9.3820138525037061E-4</t>
  </si>
  <si>
    <t>1.3451112953632243</t>
  </si>
  <si>
    <t>0.42772554722485728</t>
  </si>
  <si>
    <t>O60825</t>
  </si>
  <si>
    <t>PFKFB2</t>
  </si>
  <si>
    <t>6-phosphofructo-2-kinase/fructose-2,6-bisphosphatase 2 (6PF-2-K/Fru-2,6-P2ase 2) (PFK/FBPase 2) (6PF-2-K/Fru-2,6-P2ase heart-type isozyme) [Includes: 6-phosphofructo-2-kinase (EC 2.7.1.105); Fructose-2,6-bisphosphatase (EC 3.1.3.46)]</t>
  </si>
  <si>
    <t>8.7800000000000006E-5</t>
  </si>
  <si>
    <t>3.7799999999999997E-5</t>
  </si>
  <si>
    <t>2.7374999999999998E-5</t>
  </si>
  <si>
    <t>8.3113949319164059E-6</t>
  </si>
  <si>
    <t>3.7462499999999996E-5</t>
  </si>
  <si>
    <t>2.3798375544801973E-5</t>
  </si>
  <si>
    <t>0.7307307307307308</t>
  </si>
  <si>
    <t>-0.45258821402503863</t>
  </si>
  <si>
    <t>O60831</t>
  </si>
  <si>
    <t>PRAF2</t>
  </si>
  <si>
    <t>PRA1 family protein 2</t>
  </si>
  <si>
    <t>6.5900000000000003E-5</t>
  </si>
  <si>
    <t>9.6399999999999999E-5</t>
  </si>
  <si>
    <t>5.5000000000000002E-5</t>
  </si>
  <si>
    <t>6.5699999999999998E-5</t>
  </si>
  <si>
    <t>7.6174999999999995E-5</t>
  </si>
  <si>
    <t>1.710411395792586E-5</t>
  </si>
  <si>
    <t>4.4625E-5</t>
  </si>
  <si>
    <t>1.4985206991277383E-5</t>
  </si>
  <si>
    <t>1.7070028011204481</t>
  </si>
  <si>
    <t>0.77146542577002342</t>
  </si>
  <si>
    <t>O60861</t>
  </si>
  <si>
    <t>GAS7</t>
  </si>
  <si>
    <t>Growth arrest-specific protein 7 (GAS-7)</t>
  </si>
  <si>
    <t>2.8900000000000001E-5</t>
  </si>
  <si>
    <t>4.46E-5</t>
  </si>
  <si>
    <t>2.34375E-5</t>
  </si>
  <si>
    <t>9.4427504316425591E-6</t>
  </si>
  <si>
    <t>3.34625E-5</t>
  </si>
  <si>
    <t>1.3611543158027938E-5</t>
  </si>
  <si>
    <t>0.70041090773253645</t>
  </si>
  <si>
    <t>-0.5137265433701721</t>
  </si>
  <si>
    <t>O60884</t>
  </si>
  <si>
    <t>DNAJA2</t>
  </si>
  <si>
    <t>DnaJ homolog subfamily A member 2 (Cell cycle progression restoration gene 3 protein) (Dnj3) (Dj3) (HIRA-interacting protein 4) (Renal carcinoma antigen NY-REN-14)</t>
  </si>
  <si>
    <t>5.91E-5</t>
  </si>
  <si>
    <t>6.8800000000000005E-5</t>
  </si>
  <si>
    <t>8.2899999999999996E-5</t>
  </si>
  <si>
    <t>9.09E-5</t>
  </si>
  <si>
    <t>8.9800000000000001E-5</t>
  </si>
  <si>
    <t>5.2599999999999998E-5</t>
  </si>
  <si>
    <t>7.5762500000000005E-5</t>
  </si>
  <si>
    <t>1.1833117871948565E-5</t>
  </si>
  <si>
    <t>4.7750000000000009E-5</t>
  </si>
  <si>
    <t>1.2585138627989536E-5</t>
  </si>
  <si>
    <t>1.5866492146596858</t>
  </si>
  <si>
    <t>0.66598320428534374</t>
  </si>
  <si>
    <t>O60925</t>
  </si>
  <si>
    <t>PFDN1</t>
  </si>
  <si>
    <t>Prefoldin subunit 1</t>
  </si>
  <si>
    <t>5.2200000000000002E-5</t>
  </si>
  <si>
    <t>1.59E-5</t>
  </si>
  <si>
    <t>6.6800000000000004E-6</t>
  </si>
  <si>
    <t>4.6100000000000001E-7</t>
  </si>
  <si>
    <t>2.5867625000000001E-5</t>
  </si>
  <si>
    <t>1.9870734891417578E-5</t>
  </si>
  <si>
    <t>2.92625E-5</t>
  </si>
  <si>
    <t>1.0476768517602579E-5</t>
  </si>
  <si>
    <t>0.88398547629218283</t>
  </si>
  <si>
    <t>-0.17790542827220679</t>
  </si>
  <si>
    <t>O60936</t>
  </si>
  <si>
    <t>NOL3</t>
  </si>
  <si>
    <t>Nucleolar protein 3 (Apoptosis repressor with CARD) (Muscle-enriched cytoplasmic protein) (Myp) (Nucleolar protein of 30 kDa) (Nop30)</t>
  </si>
  <si>
    <t>4.07E-6</t>
  </si>
  <si>
    <t>1.15E-6</t>
  </si>
  <si>
    <t>2.4399999999999999E-6</t>
  </si>
  <si>
    <t>8.8400000000000001E-6</t>
  </si>
  <si>
    <t>9.7699999999999996E-6</t>
  </si>
  <si>
    <t>1.8371250000000001E-5</t>
  </si>
  <si>
    <t>6.1548156233264096E-6</t>
  </si>
  <si>
    <t>1.1425E-5</t>
  </si>
  <si>
    <t>7.1660867982463067E-6</t>
  </si>
  <si>
    <t>1.6079868708971554</t>
  </si>
  <si>
    <t>0.68525562705857535</t>
  </si>
  <si>
    <t>O75044</t>
  </si>
  <si>
    <t>SRGAP2</t>
  </si>
  <si>
    <t>SLIT-ROBO Rho GTPase-activating protein 2 (srGAP2) (Formin-binding protein 2) (Rho GTPase-activating protein 34)</t>
  </si>
  <si>
    <t>8.7399999999999993E-6</t>
  </si>
  <si>
    <t>5.57E-6</t>
  </si>
  <si>
    <t>2.65E-6</t>
  </si>
  <si>
    <t>4.0600000000000001E-6</t>
  </si>
  <si>
    <t>1.84E-5</t>
  </si>
  <si>
    <t>6.5100000000000004E-6</t>
  </si>
  <si>
    <t>9.4899999999999989E-6</t>
  </si>
  <si>
    <t>5.4064485306239356E-6</t>
  </si>
  <si>
    <t>1.325125E-5</t>
  </si>
  <si>
    <t>3.6324939779716082E-6</t>
  </si>
  <si>
    <t>0.71615885293840198</t>
  </si>
  <si>
    <t>-0.48164846420299534</t>
  </si>
  <si>
    <t>O75061</t>
  </si>
  <si>
    <t>DNAJC6</t>
  </si>
  <si>
    <t>Putative tyrosine-protein phosphatase auxilin (EC 3.1.3.48) (DnaJ homolog subfamily C member 6)</t>
  </si>
  <si>
    <t>9.8800000000000003E-5</t>
  </si>
  <si>
    <t>7.5599999999999994E-5</t>
  </si>
  <si>
    <t>9.2200000000000005E-5</t>
  </si>
  <si>
    <t>9.8975000000000007E-5</t>
  </si>
  <si>
    <t>2.0491304776137888E-5</t>
  </si>
  <si>
    <t>1.1795000000000001E-4</t>
  </si>
  <si>
    <t>3.2774511002127428E-5</t>
  </si>
  <si>
    <t>0.83912674862229764</t>
  </si>
  <si>
    <t>-0.25303935120936577</t>
  </si>
  <si>
    <t>O75077</t>
  </si>
  <si>
    <t>ADAM23</t>
  </si>
  <si>
    <t>Disintegrin and metalloproteinase domain-containing protein 23 (ADAM 23) (Metalloproteinase-like, disintegrin-like, and cysteine-rich protein 3) (MDC-3)</t>
  </si>
  <si>
    <t>5.0300000000000003E-5</t>
  </si>
  <si>
    <t>9.7399999999999996E-5</t>
  </si>
  <si>
    <t>7.7700000000000005E-5</t>
  </si>
  <si>
    <t>9.2700000000000004E-5</t>
  </si>
  <si>
    <t>6.6099999999999994E-5</t>
  </si>
  <si>
    <t>7.4887499999999997E-5</t>
  </si>
  <si>
    <t>2.93886974143851E-5</t>
  </si>
  <si>
    <t>6.9537499999999989E-5</t>
  </si>
  <si>
    <t>3.5030841003729434E-5</t>
  </si>
  <si>
    <t>1.076936904547906</t>
  </si>
  <si>
    <t>0.10693372791151637</t>
  </si>
  <si>
    <t>O75083</t>
  </si>
  <si>
    <t>WDR1</t>
  </si>
  <si>
    <t>WD repeat-containing protein 1 (Actin-interacting protein 1) (AIP1) (NORI-1)</t>
  </si>
  <si>
    <t>2.8800000000000001E-4</t>
  </si>
  <si>
    <t>3.4099999999999999E-4</t>
  </si>
  <si>
    <t>2.6600000000000001E-4</t>
  </si>
  <si>
    <t>2.6699999999999998E-4</t>
  </si>
  <si>
    <t>2.9300000000000002E-4</t>
  </si>
  <si>
    <t>2.3550000000000001E-4</t>
  </si>
  <si>
    <t>7.2500246305000335E-5</t>
  </si>
  <si>
    <t>2.2325000000000001E-4</t>
  </si>
  <si>
    <t>5.4083929485304876E-5</t>
  </si>
  <si>
    <t>1.0548712206047033</t>
  </si>
  <si>
    <t>7.7066884491560378E-2</t>
  </si>
  <si>
    <t>0.598972313690089</t>
  </si>
  <si>
    <t>O75110</t>
  </si>
  <si>
    <t>ATP9A</t>
  </si>
  <si>
    <t>Probable phospholipid-transporting ATPase IIA (EC 3.6.3.1) (ATPase class II type 9A)</t>
  </si>
  <si>
    <t>2.2500000000000001E-5</t>
  </si>
  <si>
    <t>7.43E-6</t>
  </si>
  <si>
    <t>2.5187500000000002E-5</t>
  </si>
  <si>
    <t>4.8389601893677233E-6</t>
  </si>
  <si>
    <t>1.7616249999999999E-5</t>
  </si>
  <si>
    <t>6.4811461453313064E-6</t>
  </si>
  <si>
    <t>1.4297878379337261</t>
  </si>
  <si>
    <t>0.51580108555660242</t>
  </si>
  <si>
    <t>O75116</t>
  </si>
  <si>
    <t>ROCK2</t>
  </si>
  <si>
    <t>Rho-associated protein kinase 2 (EC 2.7.11.1) (Rho kinase 2) (Rho-associated, coiled-coil-containing protein kinase 2) (Rho-associated, coiled-coil-containing protein kinase II) (ROCK-II) (p164 ROCK-2)</t>
  </si>
  <si>
    <t>3.21E-4</t>
  </si>
  <si>
    <t>3.1399999999999999E-4</t>
  </si>
  <si>
    <t>1.0352499999999998E-4</t>
  </si>
  <si>
    <t>1.3218858552408049E-4</t>
  </si>
  <si>
    <t>8.8056799851005258E-6</t>
  </si>
  <si>
    <t>2.4766746411483251</t>
  </si>
  <si>
    <t>1.3084043552889957</t>
  </si>
  <si>
    <t>0.494518992227571</t>
  </si>
  <si>
    <t>O75122</t>
  </si>
  <si>
    <t>CLASP2</t>
  </si>
  <si>
    <t>CLIP-associating protein 2 (Cytoplasmic linker-associated protein 2) (Protein Orbit homolog 2) (hOrbit2)</t>
  </si>
  <si>
    <t>4.8999999999999998E-5</t>
  </si>
  <si>
    <t>4.2799999999999997E-5</t>
  </si>
  <si>
    <t>3.6312500000000002E-5</t>
  </si>
  <si>
    <t>5.982220681796543E-6</t>
  </si>
  <si>
    <t>4.5899999999999991E-5</t>
  </si>
  <si>
    <t>5.4113637045440899E-6</t>
  </si>
  <si>
    <t>0.79112200435729862</t>
  </si>
  <si>
    <t>-0.3380278951219165</t>
  </si>
  <si>
    <t>0.00860255056410745</t>
  </si>
  <si>
    <t>0.0683301925177177</t>
  </si>
  <si>
    <t>O75131</t>
  </si>
  <si>
    <t>CPNE3</t>
  </si>
  <si>
    <t>Copine-3 (Copine III)</t>
  </si>
  <si>
    <t>9.7499999999999998E-5</t>
  </si>
  <si>
    <t>1.133E-4</t>
  </si>
  <si>
    <t>3.3979952072613978E-5</t>
  </si>
  <si>
    <t>8.7250000000000007E-5</t>
  </si>
  <si>
    <t>4.6178659264086164E-5</t>
  </si>
  <si>
    <t>1.2985673352435529</t>
  </si>
  <si>
    <t>0.37692082472350097</t>
  </si>
  <si>
    <t>0.371677446913074</t>
  </si>
  <si>
    <t>O75145</t>
  </si>
  <si>
    <t>PPFIA3</t>
  </si>
  <si>
    <t>Liprin-alpha-3 (Protein tyrosine phosphatase receptor type f polypeptide-interacting protein alpha-3) (PTPRF-interacting protein alpha-3)</t>
  </si>
  <si>
    <t>3.1999999999999999E-5</t>
  </si>
  <si>
    <t>2.6299999999999999E-5</t>
  </si>
  <si>
    <t>3.8800000000000001E-5</t>
  </si>
  <si>
    <t>3.0212500000000003E-5</t>
  </si>
  <si>
    <t>4.15019362715249E-6</t>
  </si>
  <si>
    <t>3.0712500000000001E-5</t>
  </si>
  <si>
    <t>9.0776707994318191E-6</t>
  </si>
  <si>
    <t>0.98371998371998381</t>
  </si>
  <si>
    <t>-2.3680384596582053E-2</t>
  </si>
  <si>
    <t>0.712381604209866</t>
  </si>
  <si>
    <t>O75146</t>
  </si>
  <si>
    <t>HIP1R</t>
  </si>
  <si>
    <t>Huntingtin-interacting protein 1-related protein (HIP1-related protein) (Huntingtin-interacting protein 12) (HIP-12)</t>
  </si>
  <si>
    <t>7.0099999999999998E-6</t>
  </si>
  <si>
    <t>7.1300000000000003E-6</t>
  </si>
  <si>
    <t>2.26925E-5</t>
  </si>
  <si>
    <t>7.4515113519722574E-6</t>
  </si>
  <si>
    <t>2.0817499999999998E-5</t>
  </si>
  <si>
    <t>1.0344015177869762E-5</t>
  </si>
  <si>
    <t>1.090068452023538</t>
  </si>
  <si>
    <t>0.12441873343716167</t>
  </si>
  <si>
    <t>O75165</t>
  </si>
  <si>
    <t>DNAJC13</t>
  </si>
  <si>
    <t>DnaJ homolog subfamily C member 13 (Required for receptor-mediated endocytosis 8) (RME-8)</t>
  </si>
  <si>
    <t>4.3000000000000003E-6</t>
  </si>
  <si>
    <t>4.42E-6</t>
  </si>
  <si>
    <t>6.3999999999999997E-6</t>
  </si>
  <si>
    <t>6.3300000000000004E-6</t>
  </si>
  <si>
    <t>5.84E-6</t>
  </si>
  <si>
    <t>3.9299999999999996E-6</t>
  </si>
  <si>
    <t>8.5099999999999998E-6</t>
  </si>
  <si>
    <t>3.9099999999999998E-6</t>
  </si>
  <si>
    <t>2.0899999999999999E-6</t>
  </si>
  <si>
    <t>1.3799999999999999E-6</t>
  </si>
  <si>
    <t>5.0000000000000004E-6</t>
  </si>
  <si>
    <t>3.5899999999999999E-6</t>
  </si>
  <si>
    <t>3.63E-6</t>
  </si>
  <si>
    <t>2.2400000000000002E-6</t>
  </si>
  <si>
    <t>3.9400000000000004E-6</t>
  </si>
  <si>
    <t>5.75E-6</t>
  </si>
  <si>
    <t>5.4549999999999994E-6</t>
  </si>
  <si>
    <t>1.6150099513183016E-6</t>
  </si>
  <si>
    <t>3.4525E-6</t>
  </si>
  <si>
    <t>1.4920336074345932E-6</t>
  </si>
  <si>
    <t>1.5800144822592324</t>
  </si>
  <si>
    <t>0.6599377820655562</t>
  </si>
  <si>
    <t>O75223</t>
  </si>
  <si>
    <t>GGCT</t>
  </si>
  <si>
    <t>Gamma-glutamylcyclotransferase (EC 2.3.2.4) (Cytochrome c-releasing factor 21)</t>
  </si>
  <si>
    <t>2.4300000000000001E-5</t>
  </si>
  <si>
    <t>7.36E-5</t>
  </si>
  <si>
    <t>2.6924999999999997E-5</t>
  </si>
  <si>
    <t>5.2654534467603067E-6</t>
  </si>
  <si>
    <t>4.4512499999999998E-5</t>
  </si>
  <si>
    <t>1.6083659631528427E-5</t>
  </si>
  <si>
    <t>0.60488626790227462</t>
  </si>
  <si>
    <t>-0.72526418581885543</t>
  </si>
  <si>
    <t>0.0147630147630148</t>
  </si>
  <si>
    <t>O75251</t>
  </si>
  <si>
    <t>NDUFS7</t>
  </si>
  <si>
    <t>NADH dehydrogenase [ubiquinone] iron-sulfur protein 7, mitochondrial (EC 1.6.5.3) (EC 1.6.99.3) (Complex I-20kD) (CI-20kD) (NADH-ubiquinone oxidoreductase 20 kDa subunit) (PSST subunit)</t>
  </si>
  <si>
    <t>7.8499999999999997E-5</t>
  </si>
  <si>
    <t>1.2174999999999999E-4</t>
  </si>
  <si>
    <t>1.5599908424639644E-5</t>
  </si>
  <si>
    <t>1.4281249999999998E-4</t>
  </si>
  <si>
    <t>2.9854333856242716E-5</t>
  </si>
  <si>
    <t>0.85251641137855583</t>
  </si>
  <si>
    <t>-0.23020048786308983</t>
  </si>
  <si>
    <t>O75306</t>
  </si>
  <si>
    <t>NDUFS2</t>
  </si>
  <si>
    <t>NADH dehydrogenase [ubiquinone] iron-sulfur protein 2, mitochondrial (EC 1.6.5.3) (EC 1.6.99.3) (Complex I-49kD) (CI-49kD) (NADH-ubiquinone oxidoreductase 49 kDa subunit)</t>
  </si>
  <si>
    <t>3.7599999999999998E-4</t>
  </si>
  <si>
    <t>9.7299999999999993E-5</t>
  </si>
  <si>
    <t>2.3087500000000001E-4</t>
  </si>
  <si>
    <t>7.4324457616588098E-5</t>
  </si>
  <si>
    <t>2.1791249999999999E-4</t>
  </si>
  <si>
    <t>7.2425753854748169E-5</t>
  </si>
  <si>
    <t>1.0594848849882408</t>
  </si>
  <si>
    <t>8.3363005824234546E-2</t>
  </si>
  <si>
    <t>O75323</t>
  </si>
  <si>
    <t>GBAS</t>
  </si>
  <si>
    <t>Protein NipSnap homolog 2 (NipSnap2) (Glioblastoma-amplified sequence)</t>
  </si>
  <si>
    <t>9.6899999999999997E-5</t>
  </si>
  <si>
    <t>1.5899999999999999E-4</t>
  </si>
  <si>
    <t>1.6000000000000001E-4</t>
  </si>
  <si>
    <t>1.3373749999999999E-4</t>
  </si>
  <si>
    <t>2.9507526279626646E-5</t>
  </si>
  <si>
    <t>1.8188750000000002E-4</t>
  </si>
  <si>
    <t>7.7245165128403257E-5</t>
  </si>
  <si>
    <t>0.73527592605319203</t>
  </si>
  <si>
    <t>-0.44364234501142585</t>
  </si>
  <si>
    <t>0.141189357353308</t>
  </si>
  <si>
    <t>0.299715120759162</t>
  </si>
  <si>
    <t>O75334</t>
  </si>
  <si>
    <t>PPFIA2</t>
  </si>
  <si>
    <t>Liprin-alpha-2 (Protein tyrosine phosphatase receptor type f polypeptide-interacting protein alpha-2) (PTPRF-interacting protein alpha-2)</t>
  </si>
  <si>
    <t>8.1699999999999997E-6</t>
  </si>
  <si>
    <t>2.2099999999999998E-5</t>
  </si>
  <si>
    <t>1.5171249999999998E-5</t>
  </si>
  <si>
    <t>5.9010203415535325E-6</t>
  </si>
  <si>
    <t>2.4274999999999997E-5</t>
  </si>
  <si>
    <t>8.6195376077506939E-6</t>
  </si>
  <si>
    <t>0.62497425334706491</t>
  </si>
  <si>
    <t>-0.67813133764641143</t>
  </si>
  <si>
    <t>O75335</t>
  </si>
  <si>
    <t>PPFIA4</t>
  </si>
  <si>
    <t>Liprin-alpha-4 (Protein tyrosine phosphatase receptor type f polypeptide-interacting protein alpha-4) (PTPRF-interacting protein alpha-4)</t>
  </si>
  <si>
    <t>4.1899999999999997E-6</t>
  </si>
  <si>
    <t>7.2099999999999996E-6</t>
  </si>
  <si>
    <t>3.19E-6</t>
  </si>
  <si>
    <t>1.09375E-5</t>
  </si>
  <si>
    <t>3.770163884274225E-6</t>
  </si>
  <si>
    <t>1.7223749999999999E-5</t>
  </si>
  <si>
    <t>7.8966139895527362E-6</t>
  </si>
  <si>
    <t>0.6350243123593875</t>
  </si>
  <si>
    <t>-0.65511626733504669</t>
  </si>
  <si>
    <t>O75340</t>
  </si>
  <si>
    <t>PDCD6</t>
  </si>
  <si>
    <t>Programmed cell death protein 6 (Apoptosis-linked gene 2 protein) (Probable calcium-binding protein ALG-2)</t>
  </si>
  <si>
    <t>6.86E-5</t>
  </si>
  <si>
    <t>6.6400000000000001E-5</t>
  </si>
  <si>
    <t>7.5900000000000002E-5</t>
  </si>
  <si>
    <t>6.7750000000000007E-5</t>
  </si>
  <si>
    <t>4.8544530367194081E-6</t>
  </si>
  <si>
    <t>5.2475000000000002E-5</t>
  </si>
  <si>
    <t>1.0693890111380693E-5</t>
  </si>
  <si>
    <t>1.2910909957122441</t>
  </si>
  <si>
    <t>0.36859068494907982</t>
  </si>
  <si>
    <t>0.00382390904555165</t>
  </si>
  <si>
    <t>O75347</t>
  </si>
  <si>
    <t>TBCA</t>
  </si>
  <si>
    <t>Tubulin-specific chaperone A (TCP1-chaperonin cofactor A) (Tubulin-folding cofactor A) (CFA)</t>
  </si>
  <si>
    <t>6.9599999999999998E-5</t>
  </si>
  <si>
    <t>6.3600000000000001E-5</t>
  </si>
  <si>
    <t>9.4500000000000007E-5</t>
  </si>
  <si>
    <t>4.5212500000000008E-5</t>
  </si>
  <si>
    <t>2.8666428224368257E-5</t>
  </si>
  <si>
    <t>7.5862499999999994E-5</t>
  </si>
  <si>
    <t>3.1527309590258409E-5</t>
  </si>
  <si>
    <t>0.59597956829790755</t>
  </si>
  <si>
    <t>-0.74666522262366453</t>
  </si>
  <si>
    <t>O75363</t>
  </si>
  <si>
    <t>BCAS1</t>
  </si>
  <si>
    <t>Breast carcinoma-amplified sequence 1 (Amplified and overexpressed in breast cancer) (Novel amplified in breast cancer 1)</t>
  </si>
  <si>
    <t>6.9400000000000006E-5</t>
  </si>
  <si>
    <t>5.7399999999999999E-5</t>
  </si>
  <si>
    <t>7.7000000000000001E-5</t>
  </si>
  <si>
    <t>3.2699999999999998E-4</t>
  </si>
  <si>
    <t>3.3599999999999998E-4</t>
  </si>
  <si>
    <t>9.7125000000000003E-5</t>
  </si>
  <si>
    <t>3.476828398740109E-5</t>
  </si>
  <si>
    <t>1.5874999999999998E-4</t>
  </si>
  <si>
    <t>1.1173893042010277E-4</t>
  </si>
  <si>
    <t>0.61181102362204731</t>
  </si>
  <si>
    <t>-0.70884199325181796</t>
  </si>
  <si>
    <t>O75367</t>
  </si>
  <si>
    <t>H2AFY</t>
  </si>
  <si>
    <t>Core histone macro-H2A.1 (Histone macroH2A1) (mH2A1) (Histone H2A.y) (H2A/y) (Medulloblastoma antigen MU-MB-50.205)</t>
  </si>
  <si>
    <t>8.0599999999999994E-5</t>
  </si>
  <si>
    <t>5.7200000000000001E-5</t>
  </si>
  <si>
    <t>6.7500000000000001E-5</t>
  </si>
  <si>
    <t>9.1587499999999983E-5</t>
  </si>
  <si>
    <t>2.2352528620142416E-5</t>
  </si>
  <si>
    <t>1.8609516574668381E-5</t>
  </si>
  <si>
    <t>1.2056935988152047</t>
  </si>
  <si>
    <t>0.26986332379437766</t>
  </si>
  <si>
    <t>O75368</t>
  </si>
  <si>
    <t>SH3BGRL</t>
  </si>
  <si>
    <t>SH3 domain-binding glutamic acid-rich-like protein</t>
  </si>
  <si>
    <t>9.5400000000000001E-5</t>
  </si>
  <si>
    <t>6.5300000000000002E-5</t>
  </si>
  <si>
    <t>1.2961250000000001E-4</t>
  </si>
  <si>
    <t>5.2920545227188066E-5</t>
  </si>
  <si>
    <t>1.0973749999999999E-4</t>
  </si>
  <si>
    <t>2.6173865782493805E-5</t>
  </si>
  <si>
    <t>1.1811140220981891</t>
  </si>
  <si>
    <t>0.24014824600108695</t>
  </si>
  <si>
    <t>0.792597228925546</t>
  </si>
  <si>
    <t>O75369</t>
  </si>
  <si>
    <t>FLNB</t>
  </si>
  <si>
    <t>Filamin-B (FLN-B) (ABP-278) (ABP-280 homolog) (Actin-binding-like protein) (Beta-filamin) (Filamin homolog 1) (Fh1) (Filamin-3) (Thyroid autoantigen) (Truncated actin-binding protein) (Truncated ABP)</t>
  </si>
  <si>
    <t>4.1999999999999996E-6</t>
  </si>
  <si>
    <t>6.7800000000000003E-6</t>
  </si>
  <si>
    <t>6.2600000000000002E-6</t>
  </si>
  <si>
    <t>3.1262500000000001E-5</t>
  </si>
  <si>
    <t>1.849771704060492E-5</t>
  </si>
  <si>
    <t>1.6308749999999999E-5</t>
  </si>
  <si>
    <t>1.5191117176541972E-5</t>
  </si>
  <si>
    <t>1.9169157660764928</t>
  </si>
  <si>
    <t>0.93878694288310804</t>
  </si>
  <si>
    <t>O75380</t>
  </si>
  <si>
    <t>NDUFS6</t>
  </si>
  <si>
    <t>NADH dehydrogenase [ubiquinone] iron-sulfur protein 6, mitochondrial (Complex I-13kD-A) (CI-13kD-A) (NADH-ubiquinone oxidoreductase 13 kDa-A subunit)</t>
  </si>
  <si>
    <t>8.7899999999999995E-5</t>
  </si>
  <si>
    <t>7.5300000000000001E-5</t>
  </si>
  <si>
    <t>7.6500000000000003E-5</t>
  </si>
  <si>
    <t>6.1199999999999997E-5</t>
  </si>
  <si>
    <t>7.3800000000000005E-5</t>
  </si>
  <si>
    <t>8.4599999999999996E-5</t>
  </si>
  <si>
    <t>6.2224999999999995E-5</t>
  </si>
  <si>
    <t>2.5525379527051114E-5</t>
  </si>
  <si>
    <t>7.5400000000000003E-5</t>
  </si>
  <si>
    <t>3.1447416428062896E-5</t>
  </si>
  <si>
    <t>0.82526525198938983</t>
  </si>
  <si>
    <t>-0.27707019828762869</t>
  </si>
  <si>
    <t>O75390</t>
  </si>
  <si>
    <t>CS</t>
  </si>
  <si>
    <t>Citrate synthase, mitochondrial (EC 2.3.3.1) (Citrate (Si)-synthase)</t>
  </si>
  <si>
    <t>6.4400000000000004E-4</t>
  </si>
  <si>
    <t>7.1199999999999996E-4</t>
  </si>
  <si>
    <t>7.7300000000000003E-4</t>
  </si>
  <si>
    <t>6.0599999999999998E-4</t>
  </si>
  <si>
    <t>6.5300000000000004E-4</t>
  </si>
  <si>
    <t>5.9000000000000003E-4</t>
  </si>
  <si>
    <t>6.6200000000000005E-4</t>
  </si>
  <si>
    <t>3.5100000000000002E-4</t>
  </si>
  <si>
    <t>7.1900000000000002E-4</t>
  </si>
  <si>
    <t>6.1899999999999998E-4</t>
  </si>
  <si>
    <t>6.5499999999999998E-4</t>
  </si>
  <si>
    <t>6.2724999999999999E-4</t>
  </si>
  <si>
    <t>8.836895059109521E-5</t>
  </si>
  <si>
    <t>5.6875000000000003E-4</t>
  </si>
  <si>
    <t>1.5430280989942193E-4</t>
  </si>
  <si>
    <t>1.1028571428571428</t>
  </si>
  <si>
    <t>0.14124592543575148</t>
  </si>
  <si>
    <t>O75396</t>
  </si>
  <si>
    <t>SEC22B</t>
  </si>
  <si>
    <t>Vesicle-trafficking protein SEC22b (ER-Golgi SNARE of 24 kDa) (ERS-24) (ERS24) (SEC22 vesicle-trafficking protein homolog B) (SEC22 vesicle-trafficking protein-like 1)</t>
  </si>
  <si>
    <t>6.9900000000000005E-5</t>
  </si>
  <si>
    <t>6.1299999999999999E-5</t>
  </si>
  <si>
    <t>5.5399999999999998E-5</t>
  </si>
  <si>
    <t>7.7100000000000004E-5</t>
  </si>
  <si>
    <t>8.5900000000000001E-5</t>
  </si>
  <si>
    <t>7.5275E-5</t>
  </si>
  <si>
    <t>1.7525634286463277E-5</t>
  </si>
  <si>
    <t>6.3249999999999992E-5</t>
  </si>
  <si>
    <t>1.4975408413223901E-5</t>
  </si>
  <si>
    <t>1.190118577075099</t>
  </si>
  <si>
    <t>0.25110532314300532</t>
  </si>
  <si>
    <t>O75431</t>
  </si>
  <si>
    <t>MTX2</t>
  </si>
  <si>
    <t>Metaxin-2 (Mitochondrial outer membrane import complex protein 2)</t>
  </si>
  <si>
    <t>2.0437499999999995E-5</t>
  </si>
  <si>
    <t>6.3202480737931264E-6</t>
  </si>
  <si>
    <t>4.1124999999999997E-5</t>
  </si>
  <si>
    <t>1.594138818117347E-5</t>
  </si>
  <si>
    <t>0.49696048632218837</t>
  </si>
  <si>
    <t>-1.0087969482371593</t>
  </si>
  <si>
    <t>O75439</t>
  </si>
  <si>
    <t>PMPCB</t>
  </si>
  <si>
    <t>Mitochondrial-processing peptidase subunit beta (EC 3.4.24.64) (Beta-MPP) (P-52)</t>
  </si>
  <si>
    <t>5.4700000000000001E-6</t>
  </si>
  <si>
    <t>3.7000000000000002E-6</t>
  </si>
  <si>
    <t>7.0600000000000002E-6</t>
  </si>
  <si>
    <t>2.3700000000000002E-6</t>
  </si>
  <si>
    <t>6.6200000000000001E-6</t>
  </si>
  <si>
    <t>7.6012499999999994E-6</t>
  </si>
  <si>
    <t>3.2126510525910351E-6</t>
  </si>
  <si>
    <t>1.1806250000000001E-5</t>
  </si>
  <si>
    <t>7.8590129105741673E-6</t>
  </si>
  <si>
    <t>0.64383271572260448</t>
  </si>
  <si>
    <t>-0.63524220708767709</t>
  </si>
  <si>
    <t>O75475</t>
  </si>
  <si>
    <t>PSIP1</t>
  </si>
  <si>
    <t>PC4 and SFRS1-interacting protein (CLL-associated antigen KW-7) (Dense fine speckles 70 kDa protein) (DFS 70) (Lens epithelium-derived growth factor) (Transcriptional coactivator p75/p52)</t>
  </si>
  <si>
    <t>5.41E-5</t>
  </si>
  <si>
    <t>1.895625E-5</t>
  </si>
  <si>
    <t>1.1416882158202639E-5</t>
  </si>
  <si>
    <t>3.1641250000000001E-5</t>
  </si>
  <si>
    <t>1.5849494302433034E-5</t>
  </si>
  <si>
    <t>0.59909927705131749</t>
  </si>
  <si>
    <t>-0.73913300232090617</t>
  </si>
  <si>
    <t>O75489</t>
  </si>
  <si>
    <t>NDUFS3</t>
  </si>
  <si>
    <t>NADH dehydrogenase [ubiquinone] iron-sulfur protein 3, mitochondrial (EC 1.6.5.3) (EC 1.6.99.3) (Complex I-30kD) (CI-30kD) (NADH-ubiquinone oxidoreductase 30 kDa subunit)</t>
  </si>
  <si>
    <t>3.3300000000000002E-4</t>
  </si>
  <si>
    <t>4.0999999999999999E-4</t>
  </si>
  <si>
    <t>3.0699999999999998E-4</t>
  </si>
  <si>
    <t>4.0400000000000001E-4</t>
  </si>
  <si>
    <t>2.7900000000000001E-4</t>
  </si>
  <si>
    <t>3.9899999999999999E-4</t>
  </si>
  <si>
    <t>3.2137500000000005E-4</t>
  </si>
  <si>
    <t>5.013392777636433E-5</t>
  </si>
  <si>
    <t>2.7787499999999996E-4</t>
  </si>
  <si>
    <t>8.6338929309354498E-5</t>
  </si>
  <si>
    <t>1.1565452091767885</t>
  </si>
  <si>
    <t>0.20982166180666648</t>
  </si>
  <si>
    <t>O75506</t>
  </si>
  <si>
    <t>HSBP1</t>
  </si>
  <si>
    <t>Heat shock factor-binding protein 1 (Nasopharyngeal carcinoma-associated antigen 13) (NPC-A-13)</t>
  </si>
  <si>
    <t>6.0999999999999999E-5</t>
  </si>
  <si>
    <t>6.19E-6</t>
  </si>
  <si>
    <t>9.9699999999999994E-6</t>
  </si>
  <si>
    <t>5.1237499999999999E-5</t>
  </si>
  <si>
    <t>1.4629416305122069E-5</t>
  </si>
  <si>
    <t>2.7444999999999999E-5</t>
  </si>
  <si>
    <t>1.7082040694416878E-5</t>
  </si>
  <si>
    <t>1.8669156494807797</t>
  </si>
  <si>
    <t>0.90065674554758335</t>
  </si>
  <si>
    <t>O75508</t>
  </si>
  <si>
    <t>CLDN11</t>
  </si>
  <si>
    <t>Claudin-11 (Oligodendrocyte-specific protein)</t>
  </si>
  <si>
    <t>9.4799999999999995E-4</t>
  </si>
  <si>
    <t>1.72E-3</t>
  </si>
  <si>
    <t>1.0499999999999999E-3</t>
  </si>
  <si>
    <t>1.08E-3</t>
  </si>
  <si>
    <t>4.9399999999999997E-4</t>
  </si>
  <si>
    <t>6.6699999999999995E-4</t>
  </si>
  <si>
    <t>1.6100000000000001E-3</t>
  </si>
  <si>
    <t>1.56E-3</t>
  </si>
  <si>
    <t>2.31E-3</t>
  </si>
  <si>
    <t>2.3700000000000001E-3</t>
  </si>
  <si>
    <t>1.16E-3</t>
  </si>
  <si>
    <t>9.7499999999999996E-4</t>
  </si>
  <si>
    <t>9.5600000000000004E-4</t>
  </si>
  <si>
    <t>9.6325000000000002E-4</t>
  </si>
  <si>
    <t>5.3492235751689105E-4</t>
  </si>
  <si>
    <t>1.5467499999999999E-3</t>
  </si>
  <si>
    <t>7.8247825163752275E-4</t>
  </si>
  <si>
    <t>0.62275739453693235</t>
  </si>
  <si>
    <t>-0.68325784795408684</t>
  </si>
  <si>
    <t>O75534</t>
  </si>
  <si>
    <t>CSDE1</t>
  </si>
  <si>
    <t>Cold shock domain-containing protein E1 (N-ras upstream gene protein) (Protein UNR)</t>
  </si>
  <si>
    <t>2.0537499999999998E-5</t>
  </si>
  <si>
    <t>5.5224056610968277E-6</t>
  </si>
  <si>
    <t>2.6887499999999996E-5</t>
  </si>
  <si>
    <t>6.6722104925686249E-6</t>
  </si>
  <si>
    <t>0.76383077638307761</t>
  </si>
  <si>
    <t>-0.38867504447298662</t>
  </si>
  <si>
    <t>O75569</t>
  </si>
  <si>
    <t>PRKRA</t>
  </si>
  <si>
    <t>Interferon-inducible double-stranded RNA-dependent protein kinase activator A (PKR-associated protein X) (PKR-associating protein X) (Protein activator of the interferon-induced protein kinase) (Protein kinase, interferon-inducible double-stranded RNA-dependent activator)</t>
  </si>
  <si>
    <t>4.5899999999999998E-5</t>
  </si>
  <si>
    <t>3.4375000000000002E-5</t>
  </si>
  <si>
    <t>8.3561354704193258E-6</t>
  </si>
  <si>
    <t>4.1412500000000004E-5</t>
  </si>
  <si>
    <t>9.6890862756579299E-6</t>
  </si>
  <si>
    <t>0.83006338665861756</t>
  </si>
  <si>
    <t>-0.26870658478163023</t>
  </si>
  <si>
    <t>O75643</t>
  </si>
  <si>
    <t>SNRNP200</t>
  </si>
  <si>
    <t>U5 small nuclear ribonucleoprotein 200 kDa helicase (EC 3.6.4.13) (Activating signal cointegrator 1 complex subunit 3-like 1) (BRR2 homolog) (U5 snRNP-specific 200 kDa protein) (U5-200KD)</t>
  </si>
  <si>
    <t>9.9799999999999993E-6</t>
  </si>
  <si>
    <t>5.4299999999999997E-6</t>
  </si>
  <si>
    <t>3.2799999999999999E-6</t>
  </si>
  <si>
    <t>4.8099999999999997E-6</t>
  </si>
  <si>
    <t>5.48E-6</t>
  </si>
  <si>
    <t>1.2100000000000001E-6</t>
  </si>
  <si>
    <t>7.8599999999999993E-6</t>
  </si>
  <si>
    <t>9.8700000000000004E-6</t>
  </si>
  <si>
    <t>8.0199999999999994E-6</t>
  </si>
  <si>
    <t>9.1249999999999999E-6</t>
  </si>
  <si>
    <t>4.0320997720081996E-6</t>
  </si>
  <si>
    <t>7.932499999999999E-6</t>
  </si>
  <si>
    <t>3.2653888414267426E-6</t>
  </si>
  <si>
    <t>1.1503309171131422</t>
  </si>
  <si>
    <t>0.20204894273710428</t>
  </si>
  <si>
    <t>O75663</t>
  </si>
  <si>
    <t>TIPRL</t>
  </si>
  <si>
    <t>TIP41-like protein (Putative MAPK-activating protein PM10) (Type 2A-interacting protein) (TIP)</t>
  </si>
  <si>
    <t>3.2649999999999994E-5</t>
  </si>
  <si>
    <t>8.0803111679828622E-6</t>
  </si>
  <si>
    <t>3.0492499999999996E-5</t>
  </si>
  <si>
    <t>1.4722786760664569E-5</t>
  </si>
  <si>
    <t>1.0707551037140279</t>
  </si>
  <si>
    <t>9.8628553797127302E-2</t>
  </si>
  <si>
    <t>O75689</t>
  </si>
  <si>
    <t>ADAP1</t>
  </si>
  <si>
    <t>Arf-GAP with dual PH domain-containing protein 1 (Centaurin-alpha-1) (Cnt-a1) (Putative MAPK-activating protein PM25)</t>
  </si>
  <si>
    <t>1.98E-5</t>
  </si>
  <si>
    <t>7.8299999999999996E-6</t>
  </si>
  <si>
    <t>1.7762500000000001E-5</t>
  </si>
  <si>
    <t>3.5451929224152044E-6</t>
  </si>
  <si>
    <t>2.9016250000000002E-5</t>
  </si>
  <si>
    <t>1.2784794470106164E-5</t>
  </si>
  <si>
    <t>0.61215698100202476</t>
  </si>
  <si>
    <t>-0.70802643106741692</t>
  </si>
  <si>
    <t>0.051684522115132</t>
  </si>
  <si>
    <t>O75746</t>
  </si>
  <si>
    <t>SLC25A12</t>
  </si>
  <si>
    <t>Calcium-binding mitochondrial carrier protein Aralar1 (Mitochondrial aspartate glutamate carrier 1) (Solute carrier family 25 member 12)</t>
  </si>
  <si>
    <t>2.43E-4</t>
  </si>
  <si>
    <t>2.8899999999999998E-4</t>
  </si>
  <si>
    <t>4.57E-4</t>
  </si>
  <si>
    <t>3.4900000000000003E-4</t>
  </si>
  <si>
    <t>9.0600000000000001E-4</t>
  </si>
  <si>
    <t>2.3900000000000001E-4</t>
  </si>
  <si>
    <t>4.64E-4</t>
  </si>
  <si>
    <t>3.9300000000000001E-4</t>
  </si>
  <si>
    <t>3.2899999999999997E-4</t>
  </si>
  <si>
    <t>3.4000000000000002E-4</t>
  </si>
  <si>
    <t>3.2650000000000002E-4</t>
  </si>
  <si>
    <t>6.6590432603232978E-5</t>
  </si>
  <si>
    <t>4.2499999999999998E-4</t>
  </si>
  <si>
    <t>2.07876336865386E-4</t>
  </si>
  <si>
    <t>0.76823529411764713</t>
  </si>
  <si>
    <t>-0.38037984947863318</t>
  </si>
  <si>
    <t>O75781</t>
  </si>
  <si>
    <t>PALM</t>
  </si>
  <si>
    <t>Paralemmin-1 (Paralemmin)</t>
  </si>
  <si>
    <t>8.2799999999999993E-5</t>
  </si>
  <si>
    <t>1.5574999999999999E-4</t>
  </si>
  <si>
    <t>3.4870167355901398E-5</t>
  </si>
  <si>
    <t>1.9097499999999997E-4</t>
  </si>
  <si>
    <t>6.8507804560606709E-5</t>
  </si>
  <si>
    <t>0.81555177379238131</t>
  </si>
  <si>
    <t>-0.29415162822295826</t>
  </si>
  <si>
    <t>O75822</t>
  </si>
  <si>
    <t>EIF3J</t>
  </si>
  <si>
    <t>Eukaryotic translation initiation factor 3 subunit J (eIF3j) (Eukaryotic translation initiation factor 3 subunit 1) (eIF-3-alpha) (eIF3 p35)</t>
  </si>
  <si>
    <t>9.9199999999999999E-6</t>
  </si>
  <si>
    <t>2.8100000000000002E-6</t>
  </si>
  <si>
    <t>1.1978750000000001E-5</t>
  </si>
  <si>
    <t>4.5936118297976746E-6</t>
  </si>
  <si>
    <t>2.6885000000000001E-5</t>
  </si>
  <si>
    <t>1.0478444541056654E-5</t>
  </si>
  <si>
    <t>0.44555514227264276</t>
  </si>
  <si>
    <t>-1.1663241029599642</t>
  </si>
  <si>
    <t>O75828</t>
  </si>
  <si>
    <t>CBR3</t>
  </si>
  <si>
    <t>Carbonyl reductase [NADPH] 3 (EC 1.1.1.184) (NADPH-dependent carbonyl reductase 3) (Short chain dehydrogenase/reductase family 21C member 2)</t>
  </si>
  <si>
    <t>7.0100000000000002E-4</t>
  </si>
  <si>
    <t>4.8200000000000001E-4</t>
  </si>
  <si>
    <t>6.7199999999999996E-4</t>
  </si>
  <si>
    <t>9.7799999999999992E-4</t>
  </si>
  <si>
    <t>7.5000000000000002E-4</t>
  </si>
  <si>
    <t>6.0499999999999996E-4</t>
  </si>
  <si>
    <t>9.7000000000000005E-4</t>
  </si>
  <si>
    <t>2.3800000000000001E-4</t>
  </si>
  <si>
    <t>6.5124999999999992E-4</t>
  </si>
  <si>
    <t>1.6474981031855545E-4</t>
  </si>
  <si>
    <t>5.7412499999999998E-4</t>
  </si>
  <si>
    <t>2.9987542056184404E-4</t>
  </si>
  <si>
    <t>1.1343348573916829</t>
  </si>
  <si>
    <t>0.18184658894492647</t>
  </si>
  <si>
    <t>0.344207338785014</t>
  </si>
  <si>
    <t>0.496040392499697</t>
  </si>
  <si>
    <t>O75844</t>
  </si>
  <si>
    <t>ZMPSTE24</t>
  </si>
  <si>
    <t>CAAX prenyl protease 1 homolog (EC 3.4.24.84) (Farnesylated proteins-converting enzyme 1) (FACE-1) (Prenyl protein-specific endoprotease 1) (Zinc metalloproteinase Ste24 homolog)</t>
  </si>
  <si>
    <t>5.7599999999999999E-6</t>
  </si>
  <si>
    <t>9.3500000000000003E-6</t>
  </si>
  <si>
    <t>7.6399999999999997E-6</t>
  </si>
  <si>
    <t>8.9500000000000007E-6</t>
  </si>
  <si>
    <t>6.6699999999999997E-6</t>
  </si>
  <si>
    <t>7.3300000000000001E-6</t>
  </si>
  <si>
    <t>8.3599999999999996E-6</t>
  </si>
  <si>
    <t>5.6799999999999998E-6</t>
  </si>
  <si>
    <t>6.9500000000000004E-6</t>
  </si>
  <si>
    <t>5.9399999999999999E-6</t>
  </si>
  <si>
    <t>2.3791415018267172E-6</t>
  </si>
  <si>
    <t>7.3362500000000003E-6</t>
  </si>
  <si>
    <t>1.5912702697620448E-6</t>
  </si>
  <si>
    <t>1.3222013971715796</t>
  </si>
  <si>
    <t>0.40294194429717595</t>
  </si>
  <si>
    <t>O75874</t>
  </si>
  <si>
    <t>IDH1</t>
  </si>
  <si>
    <t>Isocitrate dehydrogenase [NADP] cytoplasmic (IDH) (EC 1.1.1.42) (Cytosolic NADP-isocitrate dehydrogenase) (IDP) (NADP(+)-specific ICDH) (Oxalosuccinate decarboxylase)</t>
  </si>
  <si>
    <t>6.8399999999999996E-5</t>
  </si>
  <si>
    <t>9.4624999999999996E-5</t>
  </si>
  <si>
    <t>6.7582452287134832E-5</t>
  </si>
  <si>
    <t>1.0703750000000002E-4</t>
  </si>
  <si>
    <t>4.3911207079091525E-5</t>
  </si>
  <si>
    <t>0.8840359687025573</t>
  </si>
  <si>
    <t>-0.17782302525580018</t>
  </si>
  <si>
    <t>O75891</t>
  </si>
  <si>
    <t>ALDH1L1</t>
  </si>
  <si>
    <t>Cytosolic 10-formyltetrahydrofolate dehydrogenase (10-FTHFDH) (FDH) (EC 1.5.1.6) (Aldehyde dehydrogenase family 1 member L1)</t>
  </si>
  <si>
    <t>9.4599999999999996E-5</t>
  </si>
  <si>
    <t>6.5199999999999999E-5</t>
  </si>
  <si>
    <t>9.2600000000000001E-5</t>
  </si>
  <si>
    <t>7.2200000000000007E-5</t>
  </si>
  <si>
    <t>5.5699999999999999E-5</t>
  </si>
  <si>
    <t>9.2299999999999994E-5</t>
  </si>
  <si>
    <t>1.4544999999999998E-4</t>
  </si>
  <si>
    <t>4.9022647827305295E-5</t>
  </si>
  <si>
    <t>7.3025E-5</t>
  </si>
  <si>
    <t>1.8382192469887807E-5</t>
  </si>
  <si>
    <t>1.9917836357411842</t>
  </si>
  <si>
    <t>0.99406093827112751</t>
  </si>
  <si>
    <t>O75899</t>
  </si>
  <si>
    <t>GABBR2</t>
  </si>
  <si>
    <t>Gamma-aminobutyric acid type B receptor subunit 2 (GABA-B receptor 2) (GABA-B-R2) (GABA-BR2) (GABABR2) (Gb2) (G-protein coupled receptor 51) (HG20)</t>
  </si>
  <si>
    <t>3.8200000000000007E-5</t>
  </si>
  <si>
    <t>1.5233609458787407E-5</t>
  </si>
  <si>
    <t>3.3124999999999999E-5</t>
  </si>
  <si>
    <t>8.3277076248937972E-6</t>
  </si>
  <si>
    <t>1.1532075471698116</t>
  </si>
  <si>
    <t>0.20565218369782509</t>
  </si>
  <si>
    <t>O75915</t>
  </si>
  <si>
    <t>ARL6IP5</t>
  </si>
  <si>
    <t>PRA1 family protein 3 (ADP-ribosylation factor-like protein 6-interacting protein 5) (ARL-6-interacting protein 5) (Aip-5) (Cytoskeleton-related vitamin A-responsive protein) (Dermal papilla-derived protein 11) (GTRAP3-18) (Glutamate transporter EAAC1-interacting protein) (JM5) (Prenylated Rab acceptor protein 2) (Protein JWa) (Putative MAPK-activating protein PM27)</t>
  </si>
  <si>
    <t>8.8999999999999995E-5</t>
  </si>
  <si>
    <t>2.0000000000000001E-4</t>
  </si>
  <si>
    <t>1.8100000000000001E-4</t>
  </si>
  <si>
    <t>1.6287500000000002E-4</t>
  </si>
  <si>
    <t>4.3949443357437096E-5</t>
  </si>
  <si>
    <t>1.5444999999999999E-4</t>
  </si>
  <si>
    <t>7.5598318197468622E-5</t>
  </si>
  <si>
    <t>1.054548397539657</t>
  </si>
  <si>
    <t>7.6625307827859382E-2</t>
  </si>
  <si>
    <t>O75947</t>
  </si>
  <si>
    <t>ATP5H</t>
  </si>
  <si>
    <t>ATP synthase subunit d, mitochondrial (ATPase subunit d)</t>
  </si>
  <si>
    <t>6.2200000000000005E-4</t>
  </si>
  <si>
    <t>5.0000000000000001E-4</t>
  </si>
  <si>
    <t>5.7200000000000003E-4</t>
  </si>
  <si>
    <t>8.6499999999999999E-4</t>
  </si>
  <si>
    <t>5.5400000000000002E-4</t>
  </si>
  <si>
    <t>7.9600000000000005E-4</t>
  </si>
  <si>
    <t>7.54E-4</t>
  </si>
  <si>
    <t>6.29E-4</t>
  </si>
  <si>
    <t>7.3700000000000002E-4</t>
  </si>
  <si>
    <t>6.1437500000000001E-4</t>
  </si>
  <si>
    <t>1.1257370601394575E-4</t>
  </si>
  <si>
    <t>6.4074999999999994E-4</t>
  </si>
  <si>
    <t>1.7906642821669758E-4</t>
  </si>
  <si>
    <t>0.9588373000390169</t>
  </si>
  <si>
    <t>-6.0642062063634344E-2</t>
  </si>
  <si>
    <t>O75955</t>
  </si>
  <si>
    <t>FLOT1</t>
  </si>
  <si>
    <t>Flotillin-1</t>
  </si>
  <si>
    <t>9.6799999999999995E-5</t>
  </si>
  <si>
    <t>1.1775E-4</t>
  </si>
  <si>
    <t>1.2859126831054387E-5</t>
  </si>
  <si>
    <t>1.2591249999999998E-4</t>
  </si>
  <si>
    <t>7.0109902245382873E-5</t>
  </si>
  <si>
    <t>0.93517323538171371</t>
  </si>
  <si>
    <t>-9.6694454297756138E-2</t>
  </si>
  <si>
    <t>0.636254268166396</t>
  </si>
  <si>
    <t>O75962</t>
  </si>
  <si>
    <t>TRIO</t>
  </si>
  <si>
    <t>Triple functional domain protein (EC 2.7.11.1) (PTPRF-interacting protein)</t>
  </si>
  <si>
    <t>2.9699999999999999E-6</t>
  </si>
  <si>
    <t>3.9600000000000002E-6</t>
  </si>
  <si>
    <t>2.8399999999999999E-6</t>
  </si>
  <si>
    <t>6.0299999999999999E-6</t>
  </si>
  <si>
    <t>1.5E-6</t>
  </si>
  <si>
    <t>8.9600000000000006E-6</t>
  </si>
  <si>
    <t>8.1999999999999994E-6</t>
  </si>
  <si>
    <t>5.5662500000000003E-6</t>
  </si>
  <si>
    <t>2.0960843596709418E-6</t>
  </si>
  <si>
    <t>1.027E-5</t>
  </si>
  <si>
    <t>4.4727492344514136E-6</t>
  </si>
  <si>
    <t>0.54199123661148985</t>
  </si>
  <si>
    <t>-0.88365856987529146</t>
  </si>
  <si>
    <t>O75964</t>
  </si>
  <si>
    <t>ATP5L</t>
  </si>
  <si>
    <t>ATP synthase subunit g, mitochondrial (ATPase subunit g)</t>
  </si>
  <si>
    <t>4.46E-4</t>
  </si>
  <si>
    <t>4.8999999999999998E-4</t>
  </si>
  <si>
    <t>4.5199999999999998E-4</t>
  </si>
  <si>
    <t>5.1500000000000005E-4</t>
  </si>
  <si>
    <t>4.6500000000000003E-4</t>
  </si>
  <si>
    <t>4.6000000000000001E-4</t>
  </si>
  <si>
    <t>3.48E-4</t>
  </si>
  <si>
    <t>4.9200000000000003E-4</t>
  </si>
  <si>
    <t>4.6900000000000002E-4</t>
  </si>
  <si>
    <t>3.2605871513315789E-5</t>
  </si>
  <si>
    <t>3.265125E-4</t>
  </si>
  <si>
    <t>1.7808734163325592E-4</t>
  </si>
  <si>
    <t>1.4363921748784503</t>
  </si>
  <si>
    <t>0.52244969867855828</t>
  </si>
  <si>
    <t>O76003</t>
  </si>
  <si>
    <t>GLRX3</t>
  </si>
  <si>
    <t>Glutaredoxin-3 (PKC-interacting cousin of thioredoxin) (PICOT) (PKC-theta-interacting protein) (PKCq-interacting protein) (Thioredoxin-like protein 2)</t>
  </si>
  <si>
    <t>1.40875E-5</t>
  </si>
  <si>
    <t>4.0639310666257261E-6</t>
  </si>
  <si>
    <t>2.3975E-5</t>
  </si>
  <si>
    <t>6.3495219167610229E-6</t>
  </si>
  <si>
    <t>0.58759124087591241</t>
  </si>
  <si>
    <t>-0.76711520484590978</t>
  </si>
  <si>
    <t>0.0100266559492815</t>
  </si>
  <si>
    <t>O76024</t>
  </si>
  <si>
    <t>WFS1</t>
  </si>
  <si>
    <t>Wolframin</t>
  </si>
  <si>
    <t>7.2399999999999998E-5</t>
  </si>
  <si>
    <t>2.6962500000000001E-5</t>
  </si>
  <si>
    <t>1.0757049183807665E-5</t>
  </si>
  <si>
    <t>3.95875E-5</t>
  </si>
  <si>
    <t>3.4139982320691715E-5</t>
  </si>
  <si>
    <t>0.68108620145247867</t>
  </si>
  <si>
    <t>-0.55409069086773599</t>
  </si>
  <si>
    <t>O76041</t>
  </si>
  <si>
    <t>NEBL</t>
  </si>
  <si>
    <t>Nebulette (Actin-binding Z-disk protein)</t>
  </si>
  <si>
    <t>5.5037500000000003E-5</t>
  </si>
  <si>
    <t>2.5528300122469127E-5</t>
  </si>
  <si>
    <t>3.0505E-5</t>
  </si>
  <si>
    <t>2.677805444762558E-5</t>
  </si>
  <si>
    <t>1.8042124241927553</t>
  </si>
  <si>
    <t>0.85136920848662512</t>
  </si>
  <si>
    <t>O76054</t>
  </si>
  <si>
    <t>SEC14L2</t>
  </si>
  <si>
    <t>SEC14-like protein 2 (Alpha-tocopherol-associated protein) (TAP) (hTAP) (Squalene transfer protein) (Supernatant protein factor) (SPF)</t>
  </si>
  <si>
    <t>3.6000000000000001E-5</t>
  </si>
  <si>
    <t>4.4299999999999999E-5</t>
  </si>
  <si>
    <t>2.5000000000000001E-5</t>
  </si>
  <si>
    <t>3.4250000000000006E-5</t>
  </si>
  <si>
    <t>7.2482510205664689E-6</t>
  </si>
  <si>
    <t>3.0612499999999992E-5</t>
  </si>
  <si>
    <t>3.6899235377288932E-6</t>
  </si>
  <si>
    <t>1.1188240097999189</t>
  </si>
  <si>
    <t>0.16198311928391168</t>
  </si>
  <si>
    <t>O76070</t>
  </si>
  <si>
    <t>SNCG</t>
  </si>
  <si>
    <t>Gamma-synuclein (Breast cancer-specific gene 1 protein) (Persyn) (Synoretin) (SR)</t>
  </si>
  <si>
    <t>1.9100000000000001E-4</t>
  </si>
  <si>
    <t>4.6099999999999998E-4</t>
  </si>
  <si>
    <t>3.39E-4</t>
  </si>
  <si>
    <t>1.8650000000000001E-4</t>
  </si>
  <si>
    <t>2.368845408934186E-5</t>
  </si>
  <si>
    <t>2.8412499999999998E-4</t>
  </si>
  <si>
    <t>1.0213497721852476E-4</t>
  </si>
  <si>
    <t>0.6564012318521778</t>
  </si>
  <si>
    <t>-0.60735014856260983</t>
  </si>
  <si>
    <t>0.0273095485243929</t>
  </si>
  <si>
    <t>O94760</t>
  </si>
  <si>
    <t>DDAH1</t>
  </si>
  <si>
    <t>N(G),N(G)-dimethylarginine dimethylaminohydrolase 1 (DDAH-1) (Dimethylarginine dimethylaminohydrolase 1) (EC 3.5.3.18) (DDAHI) (Dimethylargininase-1)</t>
  </si>
  <si>
    <t>2.1099999999999999E-3</t>
  </si>
  <si>
    <t>6.1200000000000002E-4</t>
  </si>
  <si>
    <t>1.92E-3</t>
  </si>
  <si>
    <t>1.41E-3</t>
  </si>
  <si>
    <t>9.4300000000000004E-4</t>
  </si>
  <si>
    <t>2.0699999999999998E-3</t>
  </si>
  <si>
    <t>1.5200000000000001E-3</t>
  </si>
  <si>
    <t>1.9400000000000001E-3</t>
  </si>
  <si>
    <t>6.3299999999999999E-4</t>
  </si>
  <si>
    <t>1.5900000000000001E-3</t>
  </si>
  <si>
    <t>2E-3</t>
  </si>
  <si>
    <t>1.4599999999999999E-3</t>
  </si>
  <si>
    <t>1.8600000000000001E-3</t>
  </si>
  <si>
    <t>1.99E-3</t>
  </si>
  <si>
    <t>1.402625E-3</t>
  </si>
  <si>
    <t>6.1543641600319448E-4</t>
  </si>
  <si>
    <t>1.610375E-3</t>
  </si>
  <si>
    <t>4.6064052842598581E-4</t>
  </si>
  <si>
    <t>0.87099278118450674</t>
  </si>
  <si>
    <t>-0.19926733311542816</t>
  </si>
  <si>
    <t>O94811</t>
  </si>
  <si>
    <t>TPPP</t>
  </si>
  <si>
    <t>Tubulin polymerization-promoting protein (TPPP) (25 kDa brain-specific protein) (TPPP/p25) (p24) (p25-alpha)</t>
  </si>
  <si>
    <t>1.2199999999999999E-3</t>
  </si>
  <si>
    <t>1.3799999999999999E-3</t>
  </si>
  <si>
    <t>1.6000000000000001E-3</t>
  </si>
  <si>
    <t>8.5300000000000003E-4</t>
  </si>
  <si>
    <t>1.1100000000000001E-3</t>
  </si>
  <si>
    <t>1E-3</t>
  </si>
  <si>
    <t>1.1000000000000001E-3</t>
  </si>
  <si>
    <t>9.9500000000000001E-4</t>
  </si>
  <si>
    <t>1.25E-3</t>
  </si>
  <si>
    <t>9.6599999999999995E-4</t>
  </si>
  <si>
    <t>1.4499999999999999E-3</t>
  </si>
  <si>
    <t>1.0200000000000001E-3</t>
  </si>
  <si>
    <t>1.15E-3</t>
  </si>
  <si>
    <t>1.1666250000000001E-3</t>
  </si>
  <si>
    <t>2.327775992536346E-4</t>
  </si>
  <si>
    <t>1.041E-3</t>
  </si>
  <si>
    <t>2.4102459862606791E-4</t>
  </si>
  <si>
    <t>1.1206772334293948</t>
  </si>
  <si>
    <t>0.16437082695612101</t>
  </si>
  <si>
    <t>O94819</t>
  </si>
  <si>
    <t>KBTBD11</t>
  </si>
  <si>
    <t>Kelch repeat and BTB domain-containing protein 11 (Chronic myelogenous leukemia-associated protein) (Kelch domain-containing protein 7B)</t>
  </si>
  <si>
    <t>1.40125E-4</t>
  </si>
  <si>
    <t>2.4578954412260907E-5</t>
  </si>
  <si>
    <t>1.492125E-4</t>
  </si>
  <si>
    <t>4.4600654623639136E-5</t>
  </si>
  <si>
    <t>0.93909692552567647</t>
  </si>
  <si>
    <t>-9.0654026722104583E-2</t>
  </si>
  <si>
    <t>O94826</t>
  </si>
  <si>
    <t>TOMM70</t>
  </si>
  <si>
    <t>Mitochondrial import receptor subunit TOM70 (Mitochondrial precursor proteins import receptor) (Translocase of outer membrane 70 kDa subunit) (Translocase of outer mitochondrial membrane protein 70)</t>
  </si>
  <si>
    <t>1.3675000000000002E-4</t>
  </si>
  <si>
    <t>2.3279359343172902E-5</t>
  </si>
  <si>
    <t>1.5450000000000001E-4</t>
  </si>
  <si>
    <t>2.8198277556312857E-5</t>
  </si>
  <si>
    <t>0.88511326860841422</t>
  </si>
  <si>
    <t>-0.17606600511181805</t>
  </si>
  <si>
    <t>O94830</t>
  </si>
  <si>
    <t>DDHD2</t>
  </si>
  <si>
    <t>Phospholipase DDHD2 (EC 3.1.1.-) (DDHD domain-containing protein 2) (KIAA0725p) (SAM, WWE and DDHD domain-containing protein 1)</t>
  </si>
  <si>
    <t>7.5700000000000004E-6</t>
  </si>
  <si>
    <t>4.8500000000000002E-6</t>
  </si>
  <si>
    <t>1.7999999999999999E-6</t>
  </si>
  <si>
    <t>5.3600000000000004E-6</t>
  </si>
  <si>
    <t>2.6900000000000001E-6</t>
  </si>
  <si>
    <t>9.7100000000000002E-6</t>
  </si>
  <si>
    <t>4.9599999999999999E-6</t>
  </si>
  <si>
    <t>7.2200000000000003E-6</t>
  </si>
  <si>
    <t>6.6112500000000004E-6</t>
  </si>
  <si>
    <t>3.6941051013743506E-6</t>
  </si>
  <si>
    <t>9.3475000000000016E-6</t>
  </si>
  <si>
    <t>4.4529949793048599E-6</t>
  </si>
  <si>
    <t>0.70727467237229202</t>
  </si>
  <si>
    <t>-0.49965749581683117</t>
  </si>
  <si>
    <t>O94856</t>
  </si>
  <si>
    <t>NFASC</t>
  </si>
  <si>
    <t>Neurofascin</t>
  </si>
  <si>
    <t>4.86E-4</t>
  </si>
  <si>
    <t>2.8499999999999999E-4</t>
  </si>
  <si>
    <t>9.3700000000000001E-4</t>
  </si>
  <si>
    <t>6.2699999999999995E-4</t>
  </si>
  <si>
    <t>5.22E-4</t>
  </si>
  <si>
    <t>6.7900000000000002E-4</t>
  </si>
  <si>
    <t>8.6300000000000005E-4</t>
  </si>
  <si>
    <t>6.9800000000000005E-4</t>
  </si>
  <si>
    <t>7.7200000000000001E-4</t>
  </si>
  <si>
    <t>5.6400000000000005E-4</t>
  </si>
  <si>
    <t>5.1912500000000006E-4</t>
  </si>
  <si>
    <t>1.9475804586350579E-4</t>
  </si>
  <si>
    <t>6.7075000000000001E-4</t>
  </si>
  <si>
    <t>1.1578767513982529E-4</t>
  </si>
  <si>
    <t>0.77394707417070452</t>
  </si>
  <si>
    <t>-0.36969318283572594</t>
  </si>
  <si>
    <t>O94903</t>
  </si>
  <si>
    <t>PROSC</t>
  </si>
  <si>
    <t>Proline synthase co-transcribed bacterial homolog protein</t>
  </si>
  <si>
    <t>7.1799999999999997E-5</t>
  </si>
  <si>
    <t>4.5399999999999999E-5</t>
  </si>
  <si>
    <t>4.8699999999999998E-5</t>
  </si>
  <si>
    <t>5.35375E-5</t>
  </si>
  <si>
    <t>1.3447669739719643E-5</t>
  </si>
  <si>
    <t>3.1925000000000004E-5</t>
  </si>
  <si>
    <t>8.2013500630775922E-6</t>
  </si>
  <si>
    <t>1.6769772905246669</t>
  </si>
  <si>
    <t>0.74586315218831822</t>
  </si>
  <si>
    <t>0.00325308104006099</t>
  </si>
  <si>
    <t>0.0440301214338226</t>
  </si>
  <si>
    <t>O94905</t>
  </si>
  <si>
    <t>ERLIN2</t>
  </si>
  <si>
    <t>Erlin-2 (Endoplasmic reticulum lipid raft-associated protein 2) (Stomatin-prohibitin-flotillin-HflC/K domain-containing protein 2) (SPFH domain-containing protein 2)</t>
  </si>
  <si>
    <t>2.4447553193374119E-5</t>
  </si>
  <si>
    <t>4.4412500000000002E-5</t>
  </si>
  <si>
    <t>1.4279999749899957E-5</t>
  </si>
  <si>
    <t>1.5513650436251054</t>
  </si>
  <si>
    <t>0.6335381993730691</t>
  </si>
  <si>
    <t>O94919</t>
  </si>
  <si>
    <t>ENDOD1</t>
  </si>
  <si>
    <t>Endonuclease domain-containing 1 protein (EC 3.1.30.-)</t>
  </si>
  <si>
    <t>7.7799999999999994E-5</t>
  </si>
  <si>
    <t>9.3800000000000003E-5</t>
  </si>
  <si>
    <t>8.8300000000000005E-5</t>
  </si>
  <si>
    <t>9.1199999999999994E-5</t>
  </si>
  <si>
    <t>7.4300000000000004E-5</t>
  </si>
  <si>
    <t>7.3399999999999995E-5</t>
  </si>
  <si>
    <t>1.01025E-4</t>
  </si>
  <si>
    <t>2.1509715412874649E-5</t>
  </si>
  <si>
    <t>1.107875E-4</t>
  </si>
  <si>
    <t>4.7690113905145108E-5</t>
  </si>
  <si>
    <t>0.91188085298431687</t>
  </si>
  <si>
    <t>-0.13308276176707501</t>
  </si>
  <si>
    <t>O94925</t>
  </si>
  <si>
    <t>GLS</t>
  </si>
  <si>
    <t>Glutaminase kidney isoform, mitochondrial (GLS) (EC 3.5.1.2) (K-glutaminase) (L-glutamine amidohydrolase)</t>
  </si>
  <si>
    <t>4.17E-4</t>
  </si>
  <si>
    <t>3.9100000000000002E-4</t>
  </si>
  <si>
    <t>3.3799999999999998E-4</t>
  </si>
  <si>
    <t>3.0800000000000001E-4</t>
  </si>
  <si>
    <t>3.5199999999999999E-4</t>
  </si>
  <si>
    <t>3.88E-4</t>
  </si>
  <si>
    <t>4.5100000000000001E-4</t>
  </si>
  <si>
    <t>4.6299999999999998E-4</t>
  </si>
  <si>
    <t>4.1399999999999998E-4</t>
  </si>
  <si>
    <t>4.66E-4</t>
  </si>
  <si>
    <t>3.1237499999999999E-4</t>
  </si>
  <si>
    <t>7.5964159782285296E-5</t>
  </si>
  <si>
    <t>4.2949999999999992E-4</t>
  </si>
  <si>
    <t>4.0390946651800221E-5</t>
  </si>
  <si>
    <t>0.72729918509895242</t>
  </si>
  <si>
    <t>-0.45937913505175948</t>
  </si>
  <si>
    <t>O94967</t>
  </si>
  <si>
    <t>WDR47</t>
  </si>
  <si>
    <t>WD repeat-containing protein 47 (Neuronal enriched MAP-interacting protein) (Nemitin)</t>
  </si>
  <si>
    <t>2.4199999999999999E-5</t>
  </si>
  <si>
    <t>4.8099999999999997E-5</t>
  </si>
  <si>
    <t>3.4499999999999998E-5</t>
  </si>
  <si>
    <t>2.7575000000000003E-5</t>
  </si>
  <si>
    <t>7.6404468829662428E-6</t>
  </si>
  <si>
    <t>9.2137222972818403E-6</t>
  </si>
  <si>
    <t>0.91270169631774933</t>
  </si>
  <si>
    <t>-0.13178468217419995</t>
  </si>
  <si>
    <t>O94973</t>
  </si>
  <si>
    <t>AP2A2</t>
  </si>
  <si>
    <t>AP-2 complex subunit alpha-2 (100 kDa coated vesicle protein C) (Adaptor protein complex AP-2 subunit alpha-2) (Adaptor-related protein complex 2 subunit alpha-2) (Alpha-adaptin C) (Alpha2-adaptin) (Clathrin assembly protein complex 2 alpha-C large chain) (Huntingtin yeast partner J) (Huntingtin-interacting protein 9) (HIP-9) (Huntingtin-interacting protein J) (Plasma membrane adaptor HA2/AP2 adaptin alpha C subunit)</t>
  </si>
  <si>
    <t>2.7E-4</t>
  </si>
  <si>
    <t>2.2499999999999999E-4</t>
  </si>
  <si>
    <t>3.4299999999999999E-4</t>
  </si>
  <si>
    <t>5.4600000000000004E-4</t>
  </si>
  <si>
    <t>5.0100000000000003E-4</t>
  </si>
  <si>
    <t>2.4975000000000003E-4</t>
  </si>
  <si>
    <t>4.7559736872995534E-5</t>
  </si>
  <si>
    <t>3.8525000000000001E-4</t>
  </si>
  <si>
    <t>1.239697543758154E-4</t>
  </si>
  <si>
    <t>0.64828033744321878</t>
  </si>
  <si>
    <t>-0.62531027872236677</t>
  </si>
  <si>
    <t>O94985</t>
  </si>
  <si>
    <t>CLSTN1</t>
  </si>
  <si>
    <t>Calsyntenin-1 (Alcadein-alpha) (Alc-alpha) (Alzheimer-related cadherin-like protein) (Non-classical cadherin XB31alpha) [Cleaved into: Soluble Alc-alpha (SAlc-alpha); CTF1-alpha (C-terminal fragment 1-alpha)]</t>
  </si>
  <si>
    <t>9.7999999999999993E-6</t>
  </si>
  <si>
    <t>5.1677571813809424E-6</t>
  </si>
  <si>
    <t>2.4424999999999997E-5</t>
  </si>
  <si>
    <t>1.0349292591421752E-5</t>
  </si>
  <si>
    <t>0.78198567041965206</t>
  </si>
  <si>
    <t>-0.35478592393263642</t>
  </si>
  <si>
    <t>O95057</t>
  </si>
  <si>
    <t>DIRAS1</t>
  </si>
  <si>
    <t>GTP-binding protein Di-Ras1 (Distinct subgroup of the Ras family member 1) (Ras-related inhibitor of cell growth) (Rig) (Small GTP-binding tumor suppressor 1)</t>
  </si>
  <si>
    <t>6.4400000000000002E-6</t>
  </si>
  <si>
    <t>4.0000000000000003E-5</t>
  </si>
  <si>
    <t>3.1424999999999998E-5</t>
  </si>
  <si>
    <t>7.3133439683909304E-6</t>
  </si>
  <si>
    <t>2.6117500000000002E-5</t>
  </si>
  <si>
    <t>1.2638338215807603E-5</t>
  </si>
  <si>
    <t>1.2032162343256436</t>
  </si>
  <si>
    <t>0.26689593773913634</t>
  </si>
  <si>
    <t>O95139</t>
  </si>
  <si>
    <t>NDUFB6</t>
  </si>
  <si>
    <t>NADH dehydrogenase [ubiquinone] 1 beta subcomplex subunit 6 (Complex I-B17) (CI-B17) (NADH-ubiquinone oxidoreductase B17 subunit)</t>
  </si>
  <si>
    <t>2.7099999999999997E-4</t>
  </si>
  <si>
    <t>1.7362500000000003E-4</t>
  </si>
  <si>
    <t>4.5185135039871553E-5</t>
  </si>
  <si>
    <t>1.6521250000000001E-4</t>
  </si>
  <si>
    <t>5.0825933692498807E-5</t>
  </si>
  <si>
    <t>1.0509192706363017</t>
  </si>
  <si>
    <t>7.1651848818690481E-2</t>
  </si>
  <si>
    <t>O95140</t>
  </si>
  <si>
    <t>MFN2</t>
  </si>
  <si>
    <t>Mitofusin-2 (EC 3.6.5.-) (Transmembrane GTPase MFN2)</t>
  </si>
  <si>
    <t>4.0701000338707014E-6</t>
  </si>
  <si>
    <t>2.4150000000000001E-5</t>
  </si>
  <si>
    <t>8.253830279677085E-6</t>
  </si>
  <si>
    <t>1.1801242236024843</t>
  </si>
  <si>
    <t>0.23893873021633064</t>
  </si>
  <si>
    <t>0.269796079005818</t>
  </si>
  <si>
    <t>O95167</t>
  </si>
  <si>
    <t>NDUFA3</t>
  </si>
  <si>
    <t>NADH dehydrogenase [ubiquinone] 1 alpha subcomplex subunit 3 (Complex I-B9) (CI-B9) (NADH-ubiquinone oxidoreductase B9 subunit)</t>
  </si>
  <si>
    <t>9.6600000000000003E-5</t>
  </si>
  <si>
    <t>9.7100000000000002E-5</t>
  </si>
  <si>
    <t>4.4071532762090309E-5</t>
  </si>
  <si>
    <t>8.9196249999999995E-5</t>
  </si>
  <si>
    <t>4.1720301306095912E-5</t>
  </si>
  <si>
    <t>1.0987008983000968</t>
  </si>
  <si>
    <t>0.13579869177428305</t>
  </si>
  <si>
    <t>O95168</t>
  </si>
  <si>
    <t>NDUFB4</t>
  </si>
  <si>
    <t>NADH dehydrogenase [ubiquinone] 1 beta subcomplex subunit 4 (Complex I-B15) (CI-B15) (NADH-ubiquinone oxidoreductase B15 subunit)</t>
  </si>
  <si>
    <t>2.3599999999999999E-4</t>
  </si>
  <si>
    <t>1.9421250000000004E-4</t>
  </si>
  <si>
    <t>5.609447228942056E-5</t>
  </si>
  <si>
    <t>1.52375E-4</t>
  </si>
  <si>
    <t>5.4858096159871545E-5</t>
  </si>
  <si>
    <t>1.2745693191140282</t>
  </si>
  <si>
    <t>0.35000983834443039</t>
  </si>
  <si>
    <t>O95169</t>
  </si>
  <si>
    <t>NDUFB8</t>
  </si>
  <si>
    <t>NADH dehydrogenase [ubiquinone] 1 beta subcomplex subunit 8, mitochondrial (Complex I-ASHI) (CI-ASHI) (NADH-ubiquinone oxidoreductase ASHI subunit)</t>
  </si>
  <si>
    <t>2.0699999999999999E-4</t>
  </si>
  <si>
    <t>1.5162500000000001E-4</t>
  </si>
  <si>
    <t>2.7722798766152227E-5</t>
  </si>
  <si>
    <t>1.3912500000000001E-4</t>
  </si>
  <si>
    <t>2.0392137840704339E-5</t>
  </si>
  <si>
    <t>1.0898472596585804</t>
  </si>
  <si>
    <t>0.12412595777855082</t>
  </si>
  <si>
    <t>0.461590413454813</t>
  </si>
  <si>
    <t>O95182</t>
  </si>
  <si>
    <t>NDUFA7</t>
  </si>
  <si>
    <t>NADH dehydrogenase [ubiquinone] 1 alpha subcomplex subunit 7 (Complex I-B14.5a) (CI-B14.5a) (NADH-ubiquinone oxidoreductase subunit B14.5a)</t>
  </si>
  <si>
    <t>5.6199999999999997E-5</t>
  </si>
  <si>
    <t>3.4362500000000002E-5</t>
  </si>
  <si>
    <t>8.3090204855067858E-6</t>
  </si>
  <si>
    <t>4.7312500000000005E-5</t>
  </si>
  <si>
    <t>1.3018825654742111E-5</t>
  </si>
  <si>
    <t>0.72628797886393659</t>
  </si>
  <si>
    <t>-0.46138639336014081</t>
  </si>
  <si>
    <t>O95197</t>
  </si>
  <si>
    <t>RTN3</t>
  </si>
  <si>
    <t>Reticulon-3 (Homolog of ASY protein) (HAP) (Neuroendocrine-specific protein-like 2) (NSP-like protein 2) (Neuroendocrine-specific protein-like II) (NSP-like protein II) (NSPLII)</t>
  </si>
  <si>
    <t>3.6699999999999998E-4</t>
  </si>
  <si>
    <t>3.1500000000000001E-4</t>
  </si>
  <si>
    <t>2.4000000000000001E-4</t>
  </si>
  <si>
    <t>7.4700000000000005E-4</t>
  </si>
  <si>
    <t>7.8600000000000002E-4</t>
  </si>
  <si>
    <t>8.1899999999999996E-4</t>
  </si>
  <si>
    <t>9.3599999999999998E-4</t>
  </si>
  <si>
    <t>8.5099999999999998E-4</t>
  </si>
  <si>
    <t>6.9899999999999997E-4</t>
  </si>
  <si>
    <t>6.4700000000000001E-4</t>
  </si>
  <si>
    <t>2.6687499999999997E-4</t>
  </si>
  <si>
    <t>7.8668268244390824E-5</t>
  </si>
  <si>
    <t>7.6400000000000003E-4</t>
  </si>
  <si>
    <t>1.0531178200263933E-4</t>
  </si>
  <si>
    <t>0.34931282722513085</t>
  </si>
  <si>
    <t>-1.5174084735278961</t>
  </si>
  <si>
    <t>O95202</t>
  </si>
  <si>
    <t>LETM1</t>
  </si>
  <si>
    <t>LETM1 and EF-hand domain-containing protein 1, mitochondrial (Leucine zipper-EF-hand-containing transmembrane protein 1)</t>
  </si>
  <si>
    <t>9.5699999999999995E-5</t>
  </si>
  <si>
    <t>1.2196249999999999E-4</t>
  </si>
  <si>
    <t>2.2397955104364839E-5</t>
  </si>
  <si>
    <t>1.19175E-4</t>
  </si>
  <si>
    <t>2.6609222354020689E-5</t>
  </si>
  <si>
    <t>1.0233899727291798</t>
  </si>
  <si>
    <t>3.3356002868685827E-2</t>
  </si>
  <si>
    <t>O95219</t>
  </si>
  <si>
    <t>SNX4</t>
  </si>
  <si>
    <t>Sorting nexin-4</t>
  </si>
  <si>
    <t>2.0187500000000003E-5</t>
  </si>
  <si>
    <t>1.1043865459417472E-5</t>
  </si>
  <si>
    <t>5.659379067404077E-6</t>
  </si>
  <si>
    <t>0.94776995305164335</t>
  </si>
  <si>
    <t>-7.7391170644550755E-2</t>
  </si>
  <si>
    <t>O95232</t>
  </si>
  <si>
    <t>LUC7L3</t>
  </si>
  <si>
    <t>Luc7-like protein 3 (Cisplatin resistance-associated-overexpressed protein) (Luc7A) (Okadaic acid-inducible phosphoprotein OA48-18) (cAMP regulatory element-associated protein 1) (CRE-associated protein 1) (CREAP-1)</t>
  </si>
  <si>
    <t>4.7600000000000002E-6</t>
  </si>
  <si>
    <t>7.6499999999999996E-6</t>
  </si>
  <si>
    <t>9.7999999999999993E-7</t>
  </si>
  <si>
    <t>3.49E-6</t>
  </si>
  <si>
    <t>3.7799999999999998E-6</t>
  </si>
  <si>
    <t>3.4300000000000002E-6</t>
  </si>
  <si>
    <t>5.4099999999999999E-6</t>
  </si>
  <si>
    <t>4.9899999999999997E-6</t>
  </si>
  <si>
    <t>3.72E-6</t>
  </si>
  <si>
    <t>4.0300000000000004E-6</t>
  </si>
  <si>
    <t>7.8425000000000016E-6</t>
  </si>
  <si>
    <t>4.8432537764252189E-6</t>
  </si>
  <si>
    <t>4.22375E-6</t>
  </si>
  <si>
    <t>7.7126866728971754E-7</t>
  </si>
  <si>
    <t>1.8567623557265467</t>
  </si>
  <si>
    <t>0.89278917867980168</t>
  </si>
  <si>
    <t>O95248</t>
  </si>
  <si>
    <t>SBF1</t>
  </si>
  <si>
    <t>Myotubularin-related protein 5 (SET-binding factor 1) (Sbf1)</t>
  </si>
  <si>
    <t>3.4275E-5</t>
  </si>
  <si>
    <t>5.2575795626070046E-6</t>
  </si>
  <si>
    <t>5.3270200729059449E-6</t>
  </si>
  <si>
    <t>1.0292792792792791</t>
  </si>
  <si>
    <t>4.1634488707963477E-2</t>
  </si>
  <si>
    <t>O95292</t>
  </si>
  <si>
    <t>VAPB</t>
  </si>
  <si>
    <t>Vesicle-associated membrane protein-associated protein B/C (VAMP-B/VAMP-C) (VAMP-associated protein B/C) (VAP-B/VAP-C)</t>
  </si>
  <si>
    <t>3.59E-4</t>
  </si>
  <si>
    <t>2.7700000000000001E-4</t>
  </si>
  <si>
    <t>4.4000000000000002E-4</t>
  </si>
  <si>
    <t>4.2299999999999998E-4</t>
  </si>
  <si>
    <t>3.5500000000000001E-4</t>
  </si>
  <si>
    <t>3.7199999999999999E-4</t>
  </si>
  <si>
    <t>4.6999999999999999E-4</t>
  </si>
  <si>
    <t>3.5799999999999997E-4</t>
  </si>
  <si>
    <t>3.7500000000000001E-4</t>
  </si>
  <si>
    <t>5.4827000647491191E-5</t>
  </si>
  <si>
    <t>3.8562499999999995E-4</t>
  </si>
  <si>
    <t>4.8817261291473528E-5</t>
  </si>
  <si>
    <t>0.97244732576985426</t>
  </si>
  <si>
    <t>-4.0307988653536818E-2</t>
  </si>
  <si>
    <t>O95299</t>
  </si>
  <si>
    <t>NDUFA10</t>
  </si>
  <si>
    <t>NADH dehydrogenase [ubiquinone] 1 alpha subcomplex subunit 10, mitochondrial (Complex I-42kD) (CI-42kD) (NADH-ubiquinone oxidoreductase 42 kDa subunit)</t>
  </si>
  <si>
    <t>2.3000000000000001E-4</t>
  </si>
  <si>
    <t>1.8500000000000002E-4</t>
  </si>
  <si>
    <t>4.030597261661637E-5</t>
  </si>
  <si>
    <t>2.0612500000000001E-4</t>
  </si>
  <si>
    <t>6.0974087001891927E-5</t>
  </si>
  <si>
    <t>0.89751364463311101</t>
  </si>
  <si>
    <t>-0.15599422292115492</t>
  </si>
  <si>
    <t>O95319</t>
  </si>
  <si>
    <t>CELF2</t>
  </si>
  <si>
    <t>CUGBP Elav-like family member 2 (CELF-2) (Bruno-like protein 3) (CUG triplet repeat RNA-binding protein 2) (CUG-BP2) (CUG-BP- and ETR-3-like factor 2) (ELAV-type RNA-binding protein 3) (ETR-3) (Neuroblastoma apoptosis-related RNA-binding protein) (hNAPOR) (RNA-binding protein BRUNOL-3)</t>
  </si>
  <si>
    <t>4.4599999999999996E-6</t>
  </si>
  <si>
    <t>8.8599999999999999E-6</t>
  </si>
  <si>
    <t>1.3576249999999999E-5</t>
  </si>
  <si>
    <t>7.2621089764416428E-6</t>
  </si>
  <si>
    <t>2.1982500000000002E-5</t>
  </si>
  <si>
    <t>9.5744984948858493E-6</t>
  </si>
  <si>
    <t>0.61759354031616054</t>
  </si>
  <si>
    <t>-0.6952704319876164</t>
  </si>
  <si>
    <t>O95336</t>
  </si>
  <si>
    <t>PGLS</t>
  </si>
  <si>
    <t>6-phosphogluconolactonase (6PGL) (EC 3.1.1.31)</t>
  </si>
  <si>
    <t>1.289125E-4</t>
  </si>
  <si>
    <t>2.7407060482396032E-5</t>
  </si>
  <si>
    <t>7.6700000000000008E-5</t>
  </si>
  <si>
    <t>2.4997371290369145E-5</t>
  </si>
  <si>
    <t>1.6807366362451106</t>
  </si>
  <si>
    <t>0.74909367855976172</t>
  </si>
  <si>
    <t>O95352</t>
  </si>
  <si>
    <t>ATG7</t>
  </si>
  <si>
    <t>Ubiquitin-like modifier-activating enzyme ATG7 (ATG12-activating enzyme E1 ATG7) (Autophagy-related protein 7) (APG7-like) (hAGP7) (Ubiquitin-activating enzyme E1-like protein)</t>
  </si>
  <si>
    <t>2.4749999999999999E-5</t>
  </si>
  <si>
    <t>7.2616409007488497E-6</t>
  </si>
  <si>
    <t>1.6480000000000001E-5</t>
  </si>
  <si>
    <t>5.1445171923959144E-6</t>
  </si>
  <si>
    <t>1.5018203883495143</t>
  </si>
  <si>
    <t>0.58671228267111564</t>
  </si>
  <si>
    <t>O95372</t>
  </si>
  <si>
    <t>LYPLA2</t>
  </si>
  <si>
    <t>Acyl-protein thioesterase 2 (APT-2) (EC 3.1.2.-) (Lysophospholipase II) (LPL-II) (LysoPLA II)</t>
  </si>
  <si>
    <t>6.9299999999999997E-6</t>
  </si>
  <si>
    <t>6.5799999999999997E-6</t>
  </si>
  <si>
    <t>7.4100000000000002E-6</t>
  </si>
  <si>
    <t>7.2899999999999997E-6</t>
  </si>
  <si>
    <t>2.1600000000000001E-6</t>
  </si>
  <si>
    <t>1.5999999999999999E-6</t>
  </si>
  <si>
    <t>4.2400000000000001E-6</t>
  </si>
  <si>
    <t>3.9999999999999998E-6</t>
  </si>
  <si>
    <t>9.0837499999999992E-6</t>
  </si>
  <si>
    <t>3.0984878224247198E-6</t>
  </si>
  <si>
    <t>1.3225000000000001E-5</t>
  </si>
  <si>
    <t>1.1712375628246512E-5</t>
  </si>
  <si>
    <t>0.68686200378071816</t>
  </si>
  <si>
    <t>-0.54190781601710625</t>
  </si>
  <si>
    <t>O95373</t>
  </si>
  <si>
    <t>IPO7</t>
  </si>
  <si>
    <t>Importin-7 (Imp7) (Ran-binding protein 7) (RanBP7)</t>
  </si>
  <si>
    <t>3.2925000000000001E-5</t>
  </si>
  <si>
    <t>8.9008426567376184E-6</t>
  </si>
  <si>
    <t>3.1474999999999999E-5</t>
  </si>
  <si>
    <t>9.4347003889138645E-6</t>
  </si>
  <si>
    <t>1.0460683081810962</t>
  </si>
  <si>
    <t>6.4977062537497965E-2</t>
  </si>
  <si>
    <t>O95394</t>
  </si>
  <si>
    <t>PGM3</t>
  </si>
  <si>
    <t>Phosphoacetylglucosamine mutase (PAGM) (EC 5.4.2.3) (Acetylglucosamine phosphomutase) (N-acetylglucosamine-phosphate mutase) (Phosphoglucomutase-3) (PGM 3)</t>
  </si>
  <si>
    <t>8.3699999999999995E-6</t>
  </si>
  <si>
    <t>5.0799999999999996E-6</t>
  </si>
  <si>
    <t>8.6012398400297076E-6</t>
  </si>
  <si>
    <t>1.2781249999999999E-5</t>
  </si>
  <si>
    <t>6.9378762446237312E-6</t>
  </si>
  <si>
    <t>1.0264058679706602</t>
  </si>
  <si>
    <t>3.7601323463043276E-2</t>
  </si>
  <si>
    <t>O95433</t>
  </si>
  <si>
    <t>AHSA1</t>
  </si>
  <si>
    <t>Activator of 90 kDa heat shock protein ATPase homolog 1 (AHA1) (p38)</t>
  </si>
  <si>
    <t>9.87E-5</t>
  </si>
  <si>
    <t>9.5099999999999994E-5</t>
  </si>
  <si>
    <t>9.5299999999999999E-5</t>
  </si>
  <si>
    <t>1.0067499999999999E-4</t>
  </si>
  <si>
    <t>9.2945068262311363E-6</t>
  </si>
  <si>
    <t>7.0762500000000006E-5</t>
  </si>
  <si>
    <t>2.0085029072847836E-5</t>
  </si>
  <si>
    <t>1.4227168344815402</t>
  </si>
  <si>
    <t>0.50864854862415232</t>
  </si>
  <si>
    <t>0.00699300699300699</t>
  </si>
  <si>
    <t>0.0585703213555207</t>
  </si>
  <si>
    <t>O95502</t>
  </si>
  <si>
    <t>NPTXR</t>
  </si>
  <si>
    <t>Neuronal pentraxin receptor</t>
  </si>
  <si>
    <t>9.8200000000000008E-6</t>
  </si>
  <si>
    <t>5.1499999999999998E-6</t>
  </si>
  <si>
    <t>6.3600000000000001E-6</t>
  </si>
  <si>
    <t>3.7500000000000001E-6</t>
  </si>
  <si>
    <t>5.0200000000000002E-6</t>
  </si>
  <si>
    <t>1.0499999999999999E-5</t>
  </si>
  <si>
    <t>2.6800000000000002E-6</t>
  </si>
  <si>
    <t>1.0083750000000001E-5</t>
  </si>
  <si>
    <t>3.5487621081160117E-6</t>
  </si>
  <si>
    <t>1.330625E-5</t>
  </si>
  <si>
    <t>9.3017278540832717E-6</t>
  </si>
  <si>
    <t>0.75782057303898553</t>
  </si>
  <si>
    <t>-0.40007178874562699</t>
  </si>
  <si>
    <t>O95563</t>
  </si>
  <si>
    <t>MPC2</t>
  </si>
  <si>
    <t>Mitochondrial pyruvate carrier 2 (Brain protein 44)</t>
  </si>
  <si>
    <t>9.6099999999999995E-6</t>
  </si>
  <si>
    <t>8.5599999999999994E-6</t>
  </si>
  <si>
    <t>7.4599999999999997E-5</t>
  </si>
  <si>
    <t>2.37E-5</t>
  </si>
  <si>
    <t>2.4033750000000003E-5</t>
  </si>
  <si>
    <t>1.2432024243288552E-5</t>
  </si>
  <si>
    <t>4.9175000000000003E-5</t>
  </si>
  <si>
    <t>1.9656024158366455E-5</t>
  </si>
  <si>
    <t>0.48873919674631422</t>
  </si>
  <si>
    <t>-1.0328632819257326</t>
  </si>
  <si>
    <t>O95573</t>
  </si>
  <si>
    <t>ACSL3</t>
  </si>
  <si>
    <t>Long-chain-fatty-acid--CoA ligase 3 (EC 6.2.1.3) (Long-chain acyl-CoA synthetase 3) (LACS 3)</t>
  </si>
  <si>
    <t>2.3787500000000002E-5</t>
  </si>
  <si>
    <t>4.2373972806766317E-6</t>
  </si>
  <si>
    <t>2.7511249999999999E-5</t>
  </si>
  <si>
    <t>1.0294097389836011E-5</t>
  </si>
  <si>
    <t>0.86464628106683639</t>
  </si>
  <si>
    <t>-0.20981803487534947</t>
  </si>
  <si>
    <t>O95670</t>
  </si>
  <si>
    <t>ATP6V1G2</t>
  </si>
  <si>
    <t>V-type proton ATPase subunit G 2 (V-ATPase subunit G 2) (V-ATPase 13 kDa subunit 2) (Vacuolar proton pump subunit G 2)</t>
  </si>
  <si>
    <t>1.2407499999999999E-4</t>
  </si>
  <si>
    <t>5.0854294663423325E-5</t>
  </si>
  <si>
    <t>1.9512499999999999E-4</t>
  </si>
  <si>
    <t>5.1814056283709615E-5</t>
  </si>
  <si>
    <t>0.63587443946188338</t>
  </si>
  <si>
    <t>-0.65318617756815101</t>
  </si>
  <si>
    <t>O95674</t>
  </si>
  <si>
    <t>CDS2</t>
  </si>
  <si>
    <t>Phosphatidate cytidylyltransferase 2 (EC 2.7.7.41) (CDP-DAG synthase 2) (CDP-DG synthase 2) (CDP-diacylglycerol synthase 2) (CDS 2) (CDP-diglyceride pyrophosphorylase 2) (CDP-diglyceride synthase 2) (CTP:phosphatidate cytidylyltransferase 2)</t>
  </si>
  <si>
    <t>5.6224999999999998E-5</t>
  </si>
  <si>
    <t>8.343645999886894E-6</t>
  </si>
  <si>
    <t>4.7737500000000002E-5</t>
  </si>
  <si>
    <t>1.8529970896592674E-5</t>
  </si>
  <si>
    <t>1.177795234354543</t>
  </si>
  <si>
    <t>0.23608874115530265</t>
  </si>
  <si>
    <t>O95741</t>
  </si>
  <si>
    <t>CPNE6</t>
  </si>
  <si>
    <t>Copine-6 (Copine VI) (Neuronal-copine) (N-copine)</t>
  </si>
  <si>
    <t>1.2722500000000002E-4</t>
  </si>
  <si>
    <t>2.6273384142240116E-5</t>
  </si>
  <si>
    <t>1.172375E-4</t>
  </si>
  <si>
    <t>5.1160194836555165E-5</t>
  </si>
  <si>
    <t>1.0851903187973133</t>
  </si>
  <si>
    <t>0.11794808221508622</t>
  </si>
  <si>
    <t>O95747</t>
  </si>
  <si>
    <t>OXSR1</t>
  </si>
  <si>
    <t>Serine/threonine-protein kinase OSR1 (EC 2.7.11.1) (Oxidative stress-responsive 1 protein)</t>
  </si>
  <si>
    <t>1.8987500000000001E-5</t>
  </si>
  <si>
    <t>6.1046674181083994E-6</t>
  </si>
  <si>
    <t>2.0724999999999999E-5</t>
  </si>
  <si>
    <t>4.8417086712381683E-6</t>
  </si>
  <si>
    <t>0.91616405307599524</t>
  </si>
  <si>
    <t>-0.12632213699366687</t>
  </si>
  <si>
    <t>O95757</t>
  </si>
  <si>
    <t>HSPA4L</t>
  </si>
  <si>
    <t>Heat shock 70 kDa protein 4L (Heat shock 70-related protein APG-1) (Osmotic stress protein 94)</t>
  </si>
  <si>
    <t>9.9099999999999996E-5</t>
  </si>
  <si>
    <t>6.0800000000000001E-5</t>
  </si>
  <si>
    <t>6.1799999999999998E-5</t>
  </si>
  <si>
    <t>8.6150000000000007E-5</t>
  </si>
  <si>
    <t>2.3144391483529161E-5</t>
  </si>
  <si>
    <t>1.384E-4</t>
  </si>
  <si>
    <t>6.0750567310696188E-5</t>
  </si>
  <si>
    <t>0.62247109826589597</t>
  </si>
  <si>
    <t>-0.68392124141177646</t>
  </si>
  <si>
    <t>O95782</t>
  </si>
  <si>
    <t>AP2A1</t>
  </si>
  <si>
    <t>AP-2 complex subunit alpha-1 (100 kDa coated vesicle protein A) (Adaptor protein complex AP-2 subunit alpha-1) (Adaptor-related protein complex 2 subunit alpha-1) (Alpha-adaptin A) (Alpha1-adaptin) (Clathrin assembly protein complex 2 alpha-A large chain) (Plasma membrane adaptor HA2/AP2 adaptin alpha A subunit)</t>
  </si>
  <si>
    <t>2.8200000000000002E-4</t>
  </si>
  <si>
    <t>4.2099999999999999E-4</t>
  </si>
  <si>
    <t>2.5399999999999999E-4</t>
  </si>
  <si>
    <t>4.1599999999999997E-4</t>
  </si>
  <si>
    <t>4.3399999999999998E-4</t>
  </si>
  <si>
    <t>5.6700000000000001E-4</t>
  </si>
  <si>
    <t>5.9319955688260109E-5</t>
  </si>
  <si>
    <t>4.2949999999999998E-4</t>
  </si>
  <si>
    <t>1.3230376303902214E-4</t>
  </si>
  <si>
    <t>0.71944121071012801</t>
  </si>
  <si>
    <t>-0.47505129323408912</t>
  </si>
  <si>
    <t>O95831</t>
  </si>
  <si>
    <t>AIFM1</t>
  </si>
  <si>
    <t>Apoptosis-inducing factor 1, mitochondrial (EC 1.1.1.-) (Programmed cell death protein 8)</t>
  </si>
  <si>
    <t>9.2100000000000003E-5</t>
  </si>
  <si>
    <t>8.7000000000000001E-5</t>
  </si>
  <si>
    <t>4.1999999999999998E-5</t>
  </si>
  <si>
    <t>1.003E-4</t>
  </si>
  <si>
    <t>1.7587901685939852E-5</t>
  </si>
  <si>
    <t>6.8537500000000006E-5</t>
  </si>
  <si>
    <t>1.7287479986560052E-5</t>
  </si>
  <si>
    <t>1.4634324275031916</t>
  </si>
  <si>
    <t>0.5493561323153815</t>
  </si>
  <si>
    <t>O95847</t>
  </si>
  <si>
    <t>SLC25A27</t>
  </si>
  <si>
    <t>Mitochondrial uncoupling protein 4 (UCP 4) (Solute carrier family 25 member 27)</t>
  </si>
  <si>
    <t>4.1699999999999997E-5</t>
  </si>
  <si>
    <t>4.0400000000000003E-6</t>
  </si>
  <si>
    <t>2.4699999999999997E-5</t>
  </si>
  <si>
    <t>1.0134664699506765E-5</t>
  </si>
  <si>
    <t>1.9315000000000001E-5</t>
  </si>
  <si>
    <t>9.7040948646876459E-6</t>
  </si>
  <si>
    <t>1.2787988609888685</t>
  </si>
  <si>
    <t>0.35478936424010854</t>
  </si>
  <si>
    <t>0.673971851984757</t>
  </si>
  <si>
    <t>O95861</t>
  </si>
  <si>
    <t>BPNT1</t>
  </si>
  <si>
    <t>3'(2'),5'-bisphosphate nucleotidase 1 (EC 3.1.3.7) (Bisphosphate 3'-nucleotidase 1) (PAP-inositol 1,4-phosphatase) (PIP)</t>
  </si>
  <si>
    <t>4.9200000000000003E-5</t>
  </si>
  <si>
    <t>2.3175000000000001E-5</t>
  </si>
  <si>
    <t>7.5308413493162524E-6</t>
  </si>
  <si>
    <t>3.1937499999999997E-5</t>
  </si>
  <si>
    <t>8.3821131839513745E-6</t>
  </si>
  <si>
    <t>0.7256360078277887</t>
  </si>
  <si>
    <t>-0.46268204719945283</t>
  </si>
  <si>
    <t>O95865</t>
  </si>
  <si>
    <t>DDAH2</t>
  </si>
  <si>
    <t>N(G),N(G)-dimethylarginine dimethylaminohydrolase 2 (DDAH-2) (Dimethylarginine dimethylaminohydrolase 2) (EC 3.5.3.18) (DDAHII) (Dimethylargininase-2) (Protein G6a) (S-phase protein)</t>
  </si>
  <si>
    <t>8.9900000000000003E-5</t>
  </si>
  <si>
    <t>1.5975000000000001E-4</t>
  </si>
  <si>
    <t>8.9053852086412146E-5</t>
  </si>
  <si>
    <t>1.311625E-4</t>
  </si>
  <si>
    <t>4.7411087838184016E-5</t>
  </si>
  <si>
    <t>1.2179548270275422</t>
  </si>
  <si>
    <t>0.28446062582889309</t>
  </si>
  <si>
    <t>O95970</t>
  </si>
  <si>
    <t>LGI1</t>
  </si>
  <si>
    <t>Leucine-rich glioma-inactivated protein 1 (Epitempin-1)</t>
  </si>
  <si>
    <t>6.41E-5</t>
  </si>
  <si>
    <t>7.2799999999999994E-5</t>
  </si>
  <si>
    <t>6.5400000000000001E-6</t>
  </si>
  <si>
    <t>9.98E-5</t>
  </si>
  <si>
    <t>8.7100000000000003E-5</t>
  </si>
  <si>
    <t>5.4325000000000006E-5</t>
  </si>
  <si>
    <t>1.8857946411450612E-5</t>
  </si>
  <si>
    <t>6.8942500000000013E-5</t>
  </si>
  <si>
    <t>3.0384030462446173E-5</t>
  </si>
  <si>
    <t>0.78797548681872565</t>
  </si>
  <si>
    <t>-0.34377734540259147</t>
  </si>
  <si>
    <t>O95989</t>
  </si>
  <si>
    <t>NUDT3</t>
  </si>
  <si>
    <t>Diphosphoinositol polyphosphate phosphohydrolase 1 (DIPP-1) (EC 3.6.1.52) (Diadenosine 5',5'''-P1,P6-hexaphosphate hydrolase 1) (EC 3.6.1.-) (Nucleoside diphosphate-linked moiety X motif 3) (Nudix motif 3)</t>
  </si>
  <si>
    <t>8.4300000000000003E-5</t>
  </si>
  <si>
    <t>9.5600000000000006E-5</t>
  </si>
  <si>
    <t>7.9287499999999996E-5</t>
  </si>
  <si>
    <t>2.0730890512193909E-5</t>
  </si>
  <si>
    <t>6.8887500000000001E-5</t>
  </si>
  <si>
    <t>2.451497720053717E-5</t>
  </si>
  <si>
    <t>1.1509707857013245</t>
  </si>
  <si>
    <t>0.20285121500036413</t>
  </si>
  <si>
    <t>O96005</t>
  </si>
  <si>
    <t>CLPTM1</t>
  </si>
  <si>
    <t>Cleft lip and palate transmembrane protein 1</t>
  </si>
  <si>
    <t>9.5200000000000003E-6</t>
  </si>
  <si>
    <t>1.2127499999999999E-5</t>
  </si>
  <si>
    <t>2.1047683958098571E-6</t>
  </si>
  <si>
    <t>1.9037500000000002E-5</t>
  </si>
  <si>
    <t>4.9842430289291243E-6</t>
  </si>
  <si>
    <t>0.63703217334208784</t>
  </si>
  <si>
    <t>-0.65056185717983706</t>
  </si>
  <si>
    <t>O96008</t>
  </si>
  <si>
    <t>TOMM40</t>
  </si>
  <si>
    <t>Mitochondrial import receptor subunit TOM40 homolog (Protein Haymaker) (Translocase of outer membrane 40 kDa subunit homolog) (p38.5)</t>
  </si>
  <si>
    <t>4.5649999999999998E-5</t>
  </si>
  <si>
    <t>1.4641721210294914E-5</t>
  </si>
  <si>
    <t>3.1662499999999997E-5</t>
  </si>
  <si>
    <t>1.2258983586392005E-5</t>
  </si>
  <si>
    <t>1.441768653770233</t>
  </si>
  <si>
    <t>0.52783968827172112</t>
  </si>
  <si>
    <t>P00338</t>
  </si>
  <si>
    <t>LDHA</t>
  </si>
  <si>
    <t>L-lactate dehydrogenase A chain (LDH-A) (EC 1.1.1.27) (Cell proliferation-inducing gene 19 protein) (LDH muscle subunit) (LDH-M) (Renal carcinoma antigen NY-REN-59)</t>
  </si>
  <si>
    <t>1.2999999999999999E-3</t>
  </si>
  <si>
    <t>2.0300000000000001E-3</t>
  </si>
  <si>
    <t>1.14E-3</t>
  </si>
  <si>
    <t>1.2800000000000001E-3</t>
  </si>
  <si>
    <t>1.09E-3</t>
  </si>
  <si>
    <t>9.8200000000000002E-4</t>
  </si>
  <si>
    <t>1.2700000000000001E-3</t>
  </si>
  <si>
    <t>2.0999999999999999E-3</t>
  </si>
  <si>
    <t>2.15E-3</t>
  </si>
  <si>
    <t>2.1900000000000001E-3</t>
  </si>
  <si>
    <t>1.2685000000000001E-3</t>
  </si>
  <si>
    <t>3.4214073962959417E-4</t>
  </si>
  <si>
    <t>2.0175000000000002E-3</t>
  </si>
  <si>
    <t>4.6243918519087455E-4</t>
  </si>
  <si>
    <t>0.62874845105328381</t>
  </si>
  <si>
    <t>-0.66944515410120342</t>
  </si>
  <si>
    <t>P00352</t>
  </si>
  <si>
    <t>ALDH1A1</t>
  </si>
  <si>
    <t>Retinal dehydrogenase 1 (RALDH 1) (RalDH1) (EC 1.2.1.36) (ALDH-E1) (ALHDII) (Aldehyde dehydrogenase family 1 member A1) (Aldehyde dehydrogenase, cytosolic)</t>
  </si>
  <si>
    <t>5.8999999999999998E-5</t>
  </si>
  <si>
    <t>1.0155E-4</t>
  </si>
  <si>
    <t>3.1337745383391669E-5</t>
  </si>
  <si>
    <t>1.3443750000000001E-4</t>
  </si>
  <si>
    <t>3.5109458941186451E-5</t>
  </si>
  <si>
    <t>0.75536959553695948</t>
  </si>
  <si>
    <t>-0.40474538001427052</t>
  </si>
  <si>
    <t>P00367</t>
  </si>
  <si>
    <t>GLUD1</t>
  </si>
  <si>
    <t>Glutamate dehydrogenase 1, mitochondrial (GDH 1) (EC 1.4.1.3)</t>
  </si>
  <si>
    <t>7.9000000000000001E-4</t>
  </si>
  <si>
    <t>8.0000000000000004E-4</t>
  </si>
  <si>
    <t>9.7999999999999997E-4</t>
  </si>
  <si>
    <t>7.4299999999999995E-4</t>
  </si>
  <si>
    <t>8.4699999999999999E-4</t>
  </si>
  <si>
    <t>8.8099999999999995E-4</t>
  </si>
  <si>
    <t>7.2599999999999997E-4</t>
  </si>
  <si>
    <t>1.2600000000000001E-3</t>
  </si>
  <si>
    <t>1.06E-3</t>
  </si>
  <si>
    <t>1.17E-3</t>
  </si>
  <si>
    <t>1.1199999999999999E-3</t>
  </si>
  <si>
    <t>9.2999999999999995E-4</t>
  </si>
  <si>
    <t>1.5163772617656865E-4</t>
  </si>
  <si>
    <t>1.060875E-3</t>
  </si>
  <si>
    <t>1.8070926729339115E-4</t>
  </si>
  <si>
    <t>0.87663485330505475</t>
  </si>
  <si>
    <t>-0.18995205612201527</t>
  </si>
  <si>
    <t>P00387</t>
  </si>
  <si>
    <t>CYB5R3</t>
  </si>
  <si>
    <t>NADH-cytochrome b5 reductase 3 (B5R) (Cytochrome b5 reductase) (EC 1.6.2.2) (Diaphorase-1) [Cleaved into: NADH-cytochrome b5 reductase 3 membrane-bound form; NADH-cytochrome b5 reductase 3 soluble form]</t>
  </si>
  <si>
    <t>8.5199999999999997E-5</t>
  </si>
  <si>
    <t>1.9559999999999998E-4</t>
  </si>
  <si>
    <t>7.8129709000939119E-5</t>
  </si>
  <si>
    <t>1.183875E-4</t>
  </si>
  <si>
    <t>5.241990999883265E-5</t>
  </si>
  <si>
    <t>1.6522014570795058</t>
  </si>
  <si>
    <t>0.72438960891809256</t>
  </si>
  <si>
    <t>P00390</t>
  </si>
  <si>
    <t>GSR</t>
  </si>
  <si>
    <t>Glutathione reductase, mitochondrial (GR) (GRase) (EC 1.8.1.7)</t>
  </si>
  <si>
    <t>7.8200000000000003E-5</t>
  </si>
  <si>
    <t>1.2925E-4</t>
  </si>
  <si>
    <t>6.0728435325989231E-5</t>
  </si>
  <si>
    <t>1.1879999999999999E-4</t>
  </si>
  <si>
    <t>1.5898966722939671E-5</t>
  </si>
  <si>
    <t>1.087962962962963</t>
  </si>
  <si>
    <t>0.12162944440153126</t>
  </si>
  <si>
    <t>P00403</t>
  </si>
  <si>
    <t>MT-CO2</t>
  </si>
  <si>
    <t>Cytochrome c oxidase subunit 2 (Cytochrome c oxidase polypeptide II)</t>
  </si>
  <si>
    <t>6.2399999999999999E-4</t>
  </si>
  <si>
    <t>6.8199999999999999E-4</t>
  </si>
  <si>
    <t>1.47E-3</t>
  </si>
  <si>
    <t>8.6799999999999996E-4</t>
  </si>
  <si>
    <t>5.6499999999999996E-4</t>
  </si>
  <si>
    <t>1.1800000000000001E-3</t>
  </si>
  <si>
    <t>8.5999999999999998E-4</t>
  </si>
  <si>
    <t>9.3199999999999999E-4</t>
  </si>
  <si>
    <t>1.0217499999999999E-3</t>
  </si>
  <si>
    <t>2.8499110261800904E-4</t>
  </si>
  <si>
    <t>9.0962499999999995E-4</t>
  </si>
  <si>
    <t>2.5374561924438086E-4</t>
  </si>
  <si>
    <t>1.1232650817644634</t>
  </si>
  <si>
    <t>0.16769843265211612</t>
  </si>
  <si>
    <t>P00441</t>
  </si>
  <si>
    <t>SOD1</t>
  </si>
  <si>
    <t>Superoxide dismutase [Cu-Zn] (EC 1.15.1.1) (Superoxide dismutase 1) (hSod1)</t>
  </si>
  <si>
    <t>1.1299999999999999E-3</t>
  </si>
  <si>
    <t>1.4400000000000001E-3</t>
  </si>
  <si>
    <t>1.1999999999999999E-3</t>
  </si>
  <si>
    <t>1.01E-3</t>
  </si>
  <si>
    <t>1.24E-3</t>
  </si>
  <si>
    <t>1.3212499999999999E-3</t>
  </si>
  <si>
    <t>2.0587357424261272E-4</t>
  </si>
  <si>
    <t>1.1774999999999999E-3</t>
  </si>
  <si>
    <t>1.8911447780190106E-4</t>
  </si>
  <si>
    <t>1.1220806794055203</t>
  </si>
  <si>
    <t>0.16617641176989995</t>
  </si>
  <si>
    <t>0.0924113658464583</t>
  </si>
  <si>
    <t>0.238590358296037</t>
  </si>
  <si>
    <t>P00450</t>
  </si>
  <si>
    <t>CP</t>
  </si>
  <si>
    <t>Ceruloplasmin (EC 1.16.3.1) (Ferroxidase)</t>
  </si>
  <si>
    <t>5.63E-5</t>
  </si>
  <si>
    <t>2.9500000000000001E-6</t>
  </si>
  <si>
    <t>7.7500000000000003E-6</t>
  </si>
  <si>
    <t>4.0656250000000002E-5</t>
  </si>
  <si>
    <t>2.7308887060808614E-5</t>
  </si>
  <si>
    <t>2.426375E-5</t>
  </si>
  <si>
    <t>1.9622667604802653E-5</t>
  </si>
  <si>
    <t>1.675596311369842</t>
  </si>
  <si>
    <t>0.7446746133954375</t>
  </si>
  <si>
    <t>P00491</t>
  </si>
  <si>
    <t>PNP</t>
  </si>
  <si>
    <t>Purine nucleoside phosphorylase (PNP) (EC 2.4.2.1) (Inosine phosphorylase) (Inosine-guanosine phosphorylase)</t>
  </si>
  <si>
    <t>1.7600000000000001E-5</t>
  </si>
  <si>
    <t>1.2253796787701586E-5</t>
  </si>
  <si>
    <t>5.4329681443151182E-6</t>
  </si>
  <si>
    <t>1.4052325581395348</t>
  </si>
  <si>
    <t>0.49080890817612233</t>
  </si>
  <si>
    <t>P00492</t>
  </si>
  <si>
    <t>HPRT1</t>
  </si>
  <si>
    <t>Hypoxanthine-guanine phosphoribosyltransferase (HGPRT) (HGPRTase) (EC 2.4.2.8)</t>
  </si>
  <si>
    <t>3.7399999999999998E-4</t>
  </si>
  <si>
    <t>3.68E-4</t>
  </si>
  <si>
    <t>3.8400000000000001E-4</t>
  </si>
  <si>
    <t>3.8499999999999998E-4</t>
  </si>
  <si>
    <t>3.6400000000000001E-4</t>
  </si>
  <si>
    <t>3.79E-4</t>
  </si>
  <si>
    <t>3.5912499999999996E-4</t>
  </si>
  <si>
    <t>3.1297820553971032E-5</t>
  </si>
  <si>
    <t>3.2337500000000004E-4</t>
  </si>
  <si>
    <t>7.030736092330588E-5</t>
  </si>
  <si>
    <t>1.1105527638190953</t>
  </si>
  <si>
    <t>0.15127793884778248</t>
  </si>
  <si>
    <t>P00505</t>
  </si>
  <si>
    <t>GOT2</t>
  </si>
  <si>
    <t>Aspartate aminotransferase, mitochondrial (mAspAT) (EC 2.6.1.1) (EC 2.6.1.7) (Fatty acid-binding protein) (FABP-1) (Glutamate oxaloacetate transaminase 2) (Kynurenine aminotransferase 4) (Kynurenine aminotransferase IV) (Kynurenine--oxoglutarate transaminase 4) (Kynurenine--oxoglutarate transaminase IV) (Plasma membrane-associated fatty acid-binding protein) (FABPpm) (Transaminase A)</t>
  </si>
  <si>
    <t>9.8999999999999999E-4</t>
  </si>
  <si>
    <t>1.48E-3</t>
  </si>
  <si>
    <t>1.39E-3</t>
  </si>
  <si>
    <t>1.31E-3</t>
  </si>
  <si>
    <t>1.1325E-3</t>
  </si>
  <si>
    <t>1.6438195938553771E-4</t>
  </si>
  <si>
    <t>1.2353749999999999E-3</t>
  </si>
  <si>
    <t>2.270172664924725E-4</t>
  </si>
  <si>
    <t>0.91672569057978359</t>
  </si>
  <si>
    <t>-0.12543799033982989</t>
  </si>
  <si>
    <t>P00558</t>
  </si>
  <si>
    <t>PGK1</t>
  </si>
  <si>
    <t>Phosphoglycerate kinase 1 (EC 2.7.2.3) (Cell migration-inducing gene 10 protein) (Primer recognition protein 2) (PRP 2)</t>
  </si>
  <si>
    <t>1.5E-3</t>
  </si>
  <si>
    <t>2.49E-3</t>
  </si>
  <si>
    <t>2.0600000000000002E-3</t>
  </si>
  <si>
    <t>2.8E-3</t>
  </si>
  <si>
    <t>1.6199999999999999E-3</t>
  </si>
  <si>
    <t>2.1700000000000001E-3</t>
  </si>
  <si>
    <t>2.5799999999999998E-3</t>
  </si>
  <si>
    <t>2.6700000000000001E-3</t>
  </si>
  <si>
    <t>2.7599999999999999E-3</t>
  </si>
  <si>
    <t>2.6199999999999999E-3</t>
  </si>
  <si>
    <t>1.66E-3</t>
  </si>
  <si>
    <t>2.16E-3</t>
  </si>
  <si>
    <t>2.2000000000000001E-3</t>
  </si>
  <si>
    <t>2.1987500000000002E-3</t>
  </si>
  <si>
    <t>4.5736629584112179E-4</t>
  </si>
  <si>
    <t>2.1925E-3</t>
  </si>
  <si>
    <t>4.7457499783640998E-4</t>
  </si>
  <si>
    <t>1.0028506271379705</t>
  </si>
  <si>
    <t>4.106735027228102E-3</t>
  </si>
  <si>
    <t>P00568</t>
  </si>
  <si>
    <t>AK1</t>
  </si>
  <si>
    <t>Adenylate kinase isoenzyme 1 (AK 1) (EC 2.7.4.3) (EC 2.7.4.6) (ATP-AMP transphosphorylase 1) (ATP:AMP phosphotransferase) (Adenylate monophosphate kinase) (Myokinase)</t>
  </si>
  <si>
    <t>2.8600000000000001E-4</t>
  </si>
  <si>
    <t>2.5799999999999998E-4</t>
  </si>
  <si>
    <t>4.55E-4</t>
  </si>
  <si>
    <t>2.32E-4</t>
  </si>
  <si>
    <t>3.1575E-4</t>
  </si>
  <si>
    <t>9.6867730141968038E-5</t>
  </si>
  <si>
    <t>2.0949999999999997E-4</t>
  </si>
  <si>
    <t>4.3177375027735466E-5</t>
  </si>
  <si>
    <t>1.5071599045346065</t>
  </si>
  <si>
    <t>0.59183249008820094</t>
  </si>
  <si>
    <t>P00738</t>
  </si>
  <si>
    <t>HP</t>
  </si>
  <si>
    <t>Haptoglobin (Zonulin) [Cleaved into: Haptoglobin alpha chain; Haptoglobin beta chain]</t>
  </si>
  <si>
    <t>7.9699999999999997E-4</t>
  </si>
  <si>
    <t>7.8299999999999995E-4</t>
  </si>
  <si>
    <t>6.5200000000000002E-4</t>
  </si>
  <si>
    <t>4.7199999999999998E-4</t>
  </si>
  <si>
    <t>4.08E-4</t>
  </si>
  <si>
    <t>5.7600000000000001E-4</t>
  </si>
  <si>
    <t>3.97E-4</t>
  </si>
  <si>
    <t>4.6162499999999996E-4</t>
  </si>
  <si>
    <t>2.5313629163527132E-4</t>
  </si>
  <si>
    <t>2.6698750000000006E-4</t>
  </si>
  <si>
    <t>1.7127346919473547E-4</t>
  </si>
  <si>
    <t>1.729013530596001</t>
  </si>
  <si>
    <t>0.78994915900180873</t>
  </si>
  <si>
    <t>P00915</t>
  </si>
  <si>
    <t>CA1</t>
  </si>
  <si>
    <t>Carbonic anhydrase 1 (EC 4.2.1.1) (Carbonate dehydratase I) (Carbonic anhydrase B) (CAB) (Carbonic anhydrase I) (CA-I)</t>
  </si>
  <si>
    <t>5.71E-4</t>
  </si>
  <si>
    <t>3.7162499999999999E-4</t>
  </si>
  <si>
    <t>1.4862602877212128E-4</t>
  </si>
  <si>
    <t>2.6662815198056532E-4</t>
  </si>
  <si>
    <t>1.0803052325581395</t>
  </si>
  <si>
    <t>0.11143899320554634</t>
  </si>
  <si>
    <t>P00918</t>
  </si>
  <si>
    <t>CA2</t>
  </si>
  <si>
    <t>Carbonic anhydrase 2 (EC 4.2.1.1) (Carbonate dehydratase II) (Carbonic anhydrase C) (CAC) (Carbonic anhydrase II) (CA-II)</t>
  </si>
  <si>
    <t>5.8E-4</t>
  </si>
  <si>
    <t>5.44E-4</t>
  </si>
  <si>
    <t>6.6E-4</t>
  </si>
  <si>
    <t>8.9400000000000005E-4</t>
  </si>
  <si>
    <t>7.0500000000000001E-4</t>
  </si>
  <si>
    <t>9.8700000000000003E-4</t>
  </si>
  <si>
    <t>8.9599999999999999E-4</t>
  </si>
  <si>
    <t>6.6025000000000003E-4</t>
  </si>
  <si>
    <t>2.3795482764592108E-4</t>
  </si>
  <si>
    <t>6.6462499999999996E-4</t>
  </si>
  <si>
    <t>4.4808288056691348E-4</t>
  </si>
  <si>
    <t>0.99341734060560472</t>
  </si>
  <si>
    <t>-9.5281649157479848E-3</t>
  </si>
  <si>
    <t>P01009</t>
  </si>
  <si>
    <t>SERPINA1</t>
  </si>
  <si>
    <t>Alpha-1-antitrypsin (Alpha-1 protease inhibitor) (Alpha-1-antiproteinase) (Serpin A1) [Cleaved into: Short peptide from AAT (SPAAT)]</t>
  </si>
  <si>
    <t>3.4499999999999998E-4</t>
  </si>
  <si>
    <t>2.9547500000000001E-4</t>
  </si>
  <si>
    <t>1.6955042865514334E-4</t>
  </si>
  <si>
    <t>2.4708750000000001E-4</t>
  </si>
  <si>
    <t>1.4188497793736206E-4</t>
  </si>
  <si>
    <t>1.1958314362321041</t>
  </si>
  <si>
    <t>0.2580140423362649</t>
  </si>
  <si>
    <t>P01011</t>
  </si>
  <si>
    <t>SERPINA3</t>
  </si>
  <si>
    <t>Alpha-1-antichymotrypsin (ACT) (Cell growth-inhibiting gene 24/25 protein) (Serpin A3) [Cleaved into: Alpha-1-antichymotrypsin His-Pro-less]</t>
  </si>
  <si>
    <t>1.067125E-4</t>
  </si>
  <si>
    <t>4.8913493244999096E-5</t>
  </si>
  <si>
    <t>6.8449999999999997E-5</t>
  </si>
  <si>
    <t>3.092811942922769E-5</t>
  </si>
  <si>
    <t>1.5589846603360118</t>
  </si>
  <si>
    <t>0.64060673267582535</t>
  </si>
  <si>
    <t>P01019</t>
  </si>
  <si>
    <t>AGT</t>
  </si>
  <si>
    <t>Angiotensinogen (Serpin A8) [Cleaved into: Angiotensin-1 (Angiotensin 1-10) (Angiotensin I) (Ang I); Angiotensin-2 (Angiotensin 1-8) (Angiotensin II) (Ang II); Angiotensin-3 (Angiotensin 2-8) (Angiotensin III) (Ang III) (Des-Asp[1]-angiotensin II); Angiotensin-4 (Angiotensin 3-8) (Angiotensin IV) (Ang IV); Angiotensin 1-9; Angiotensin 1-7; Angiotensin 1-5; Angiotensin 1-4]</t>
  </si>
  <si>
    <t>4.6399999999999996E-6</t>
  </si>
  <si>
    <t>8.67E-6</t>
  </si>
  <si>
    <t>6.3899999999999998E-6</t>
  </si>
  <si>
    <t>7.1921250000000009E-5</t>
  </si>
  <si>
    <t>1.0904650049241773E-4</t>
  </si>
  <si>
    <t>1.79675E-5</t>
  </si>
  <si>
    <t>1.2523982422308235E-5</t>
  </si>
  <si>
    <t>4.0028523723389453</t>
  </si>
  <si>
    <t>2.0010284092248516</t>
  </si>
  <si>
    <t>P01023</t>
  </si>
  <si>
    <t>A2M</t>
  </si>
  <si>
    <t>Alpha-2-macroglobulin (Alpha-2-M) (C3 and PZP-like alpha-2-macroglobulin domain-containing protein 5)</t>
  </si>
  <si>
    <t>2.2599999999999999E-4</t>
  </si>
  <si>
    <t>1.83625E-4</t>
  </si>
  <si>
    <t>4.0436678894291001E-5</t>
  </si>
  <si>
    <t>9.3374999999999993E-5</t>
  </si>
  <si>
    <t>3.7634397260257234E-5</t>
  </si>
  <si>
    <t>1.9665327978580993</t>
  </si>
  <si>
    <t>0.97565424776704301</t>
  </si>
  <si>
    <t>P01024</t>
  </si>
  <si>
    <t>C3</t>
  </si>
  <si>
    <t>Complement C3 (C3 and PZP-like alpha-2-macroglobulin domain-containing protein 1) [Cleaved into: Complement C3 beta chain; C3-beta-c (C3bc); Complement C3 alpha chain; C3a anaphylatoxin; Acylation stimulating protein (ASP) (C3adesArg); Complement C3b alpha' chain; Complement C3c alpha' chain fragment 1; Complement C3dg fragment; Complement C3g fragment; Complement C3d fragment; Complement C3f fragment; Complement C3c alpha' chain fragment 2]</t>
  </si>
  <si>
    <t>5.5899999999999997E-5</t>
  </si>
  <si>
    <t>6.3100000000000002E-5</t>
  </si>
  <si>
    <t>8.8887500000000013E-5</t>
  </si>
  <si>
    <t>2.0271615447643606E-5</t>
  </si>
  <si>
    <t>6.3387499999999989E-5</t>
  </si>
  <si>
    <t>1.8605102026825101E-5</t>
  </si>
  <si>
    <t>1.4022875172549798</t>
  </si>
  <si>
    <t>0.487782181867014</t>
  </si>
  <si>
    <t>P01034</t>
  </si>
  <si>
    <t>CST3</t>
  </si>
  <si>
    <t>Cystatin-C (Cystatin-3) (Gamma-trace) (Neuroendocrine basic polypeptide) (Post-gamma-globulin)</t>
  </si>
  <si>
    <t>1.3928749999999999E-4</t>
  </si>
  <si>
    <t>5.8377477004651131E-5</t>
  </si>
  <si>
    <t>1.8073749999999997E-4</t>
  </si>
  <si>
    <t>6.5119295746893851E-5</t>
  </si>
  <si>
    <t>0.77066187149872056</t>
  </si>
  <si>
    <t>-0.37583007950869546</t>
  </si>
  <si>
    <t>P01116</t>
  </si>
  <si>
    <t>KRAS</t>
  </si>
  <si>
    <t>GTPase KRas (K-Ras 2) (Ki-Ras) (c-K-ras) (c-Ki-ras) [Cleaved into: GTPase KRas, N-terminally processed]</t>
  </si>
  <si>
    <t>7.7600000000000002E-5</t>
  </si>
  <si>
    <t>1.1397499999999999E-4</t>
  </si>
  <si>
    <t>3.1169112458146303E-5</t>
  </si>
  <si>
    <t>1.2258749999999999E-4</t>
  </si>
  <si>
    <t>3.6054182935449487E-5</t>
  </si>
  <si>
    <t>0.92974406036504542</t>
  </si>
  <si>
    <t>-0.10509446862365709</t>
  </si>
  <si>
    <t>P01834</t>
  </si>
  <si>
    <t>IGKC</t>
  </si>
  <si>
    <t>Ig kappa chain C region</t>
  </si>
  <si>
    <t>2.1800000000000001E-4</t>
  </si>
  <si>
    <t>2.5009999999999995E-4</t>
  </si>
  <si>
    <t>1.7170662687935405E-4</t>
  </si>
  <si>
    <t>1.5221249999999999E-4</t>
  </si>
  <si>
    <t>7.3400397770428624E-5</t>
  </si>
  <si>
    <t>1.6430976430976429</t>
  </si>
  <si>
    <t>0.71641821676212036</t>
  </si>
  <si>
    <t>P01857</t>
  </si>
  <si>
    <t>IGHG1</t>
  </si>
  <si>
    <t>Ig gamma-1 chain C region</t>
  </si>
  <si>
    <t>4.44E-4</t>
  </si>
  <si>
    <t>3.3199999999999999E-4</t>
  </si>
  <si>
    <t>2.5500000000000002E-4</t>
  </si>
  <si>
    <t>3.7300000000000001E-4</t>
  </si>
  <si>
    <t>5.7824999999999999E-4</t>
  </si>
  <si>
    <t>3.865801524725684E-4</t>
  </si>
  <si>
    <t>3.1550000000000003E-4</t>
  </si>
  <si>
    <t>6.4193902692211683E-5</t>
  </si>
  <si>
    <t>1.8328050713153723</t>
  </si>
  <si>
    <t>0.8740533556536414</t>
  </si>
  <si>
    <t>P02042</t>
  </si>
  <si>
    <t>HBD</t>
  </si>
  <si>
    <t>Hemoglobin subunit delta (Delta-globin) (Hemoglobin delta chain)</t>
  </si>
  <si>
    <t>2.6599999999999999E-2</t>
  </si>
  <si>
    <t>3.7499999999999999E-2</t>
  </si>
  <si>
    <t>2.6700000000000002E-2</t>
  </si>
  <si>
    <t>1.78E-2</t>
  </si>
  <si>
    <t>8.9800000000000001E-3</t>
  </si>
  <si>
    <t>8.5699999999999995E-3</t>
  </si>
  <si>
    <t>1.95E-2</t>
  </si>
  <si>
    <t>3.8899999999999997E-2</t>
  </si>
  <si>
    <t>1.3899999999999999E-2</t>
  </si>
  <si>
    <t>5.5999999999999999E-3</t>
  </si>
  <si>
    <t>7.9100000000000004E-3</t>
  </si>
  <si>
    <t>7.5399999999999998E-3</t>
  </si>
  <si>
    <t>1.2E-2</t>
  </si>
  <si>
    <t>2.93E-2</t>
  </si>
  <si>
    <t>1.55E-2</t>
  </si>
  <si>
    <t>2.3068749999999996E-2</t>
  </si>
  <si>
    <t>1.1549567014147579E-2</t>
  </si>
  <si>
    <t>1.4806249999999998E-2</t>
  </si>
  <si>
    <t>8.8303000070374602E-3</t>
  </si>
  <si>
    <t>1.5580413676656817</t>
  </si>
  <si>
    <t>0.63973353900537733</t>
  </si>
  <si>
    <t>P02462</t>
  </si>
  <si>
    <t>COL4A1</t>
  </si>
  <si>
    <t>Collagen alpha-1(IV) chain [Cleaved into: Arresten]</t>
  </si>
  <si>
    <t>5.7500000000000002E-5</t>
  </si>
  <si>
    <t>7.1199999999999996E-6</t>
  </si>
  <si>
    <t>2.0099999999999998E-6</t>
  </si>
  <si>
    <t>7.9100000000000005E-6</t>
  </si>
  <si>
    <t>6.1400000000000002E-5</t>
  </si>
  <si>
    <t>2.2211249999999998E-5</t>
  </si>
  <si>
    <t>2.2488498925641336E-5</t>
  </si>
  <si>
    <t>2.0242741203418361E-5</t>
  </si>
  <si>
    <t>0.56373730964466995</t>
  </si>
  <si>
    <t>-0.82690504282758415</t>
  </si>
  <si>
    <t>P02511</t>
  </si>
  <si>
    <t>CRYAB</t>
  </si>
  <si>
    <t>Alpha-crystallin B chain (Alpha(B)-crystallin) (Heat shock protein beta-5) (HspB5) (Renal carcinoma antigen NY-REN-27) (Rosenthal fiber component)</t>
  </si>
  <si>
    <t>6.7299999999999999E-4</t>
  </si>
  <si>
    <t>2.8700000000000002E-3</t>
  </si>
  <si>
    <t>1.32E-3</t>
  </si>
  <si>
    <t>3.5999999999999999E-3</t>
  </si>
  <si>
    <t>5.3400000000000001E-3</t>
  </si>
  <si>
    <t>1.6999999999999999E-3</t>
  </si>
  <si>
    <t>2.0899999999999998E-3</t>
  </si>
  <si>
    <t>1.3600000000000001E-3</t>
  </si>
  <si>
    <t>1.3066250000000001E-3</t>
  </si>
  <si>
    <t>6.6086284237243322E-4</t>
  </si>
  <si>
    <t>2.4312499999999998E-3</t>
  </si>
  <si>
    <t>1.3865109087201587E-3</t>
  </si>
  <si>
    <t>0.53742930591259641</t>
  </si>
  <si>
    <t>-0.89585310151915565</t>
  </si>
  <si>
    <t>P02545</t>
  </si>
  <si>
    <t>LMNA</t>
  </si>
  <si>
    <t>Prelamin-A/C [Cleaved into: Lamin-A/C (70 kDa lamin) (Renal carcinoma antigen NY-REN-32)]</t>
  </si>
  <si>
    <t>9.1100000000000005E-5</t>
  </si>
  <si>
    <t>1.9612499999999998E-4</t>
  </si>
  <si>
    <t>8.3661627148549168E-5</t>
  </si>
  <si>
    <t>1.6876249999999999E-4</t>
  </si>
  <si>
    <t>8.4598175216726753E-5</t>
  </si>
  <si>
    <t>1.1621361380638471</t>
  </si>
  <si>
    <t>0.2167790826883948</t>
  </si>
  <si>
    <t>P02549</t>
  </si>
  <si>
    <t>SPTA1</t>
  </si>
  <si>
    <t>Spectrin alpha chain, erythrocytic 1 (Erythroid alpha-spectrin)</t>
  </si>
  <si>
    <t>8.6500000000000002E-6</t>
  </si>
  <si>
    <t>9.3999999999999998E-6</t>
  </si>
  <si>
    <t>3.7100000000000001E-6</t>
  </si>
  <si>
    <t>4.4499999999999997E-6</t>
  </si>
  <si>
    <t>1.9700000000000002E-6</t>
  </si>
  <si>
    <t>2.9100000000000001E-6</t>
  </si>
  <si>
    <t>2.0499999999999999E-6</t>
  </si>
  <si>
    <t>1.8300000000000001E-6</t>
  </si>
  <si>
    <t>4.7999999999999998E-6</t>
  </si>
  <si>
    <t>1.487375E-5</t>
  </si>
  <si>
    <t>1.0281286658640681E-5</t>
  </si>
  <si>
    <t>5.3512499999999998E-6</t>
  </si>
  <si>
    <t>4.6163666526207143E-6</t>
  </si>
  <si>
    <t>2.7794907731838356</t>
  </si>
  <si>
    <t>1.4748205929141753</t>
  </si>
  <si>
    <t>P02647</t>
  </si>
  <si>
    <t>APOA1</t>
  </si>
  <si>
    <t>Apolipoprotein A-I (Apo-AI) (ApoA-I) (Apolipoprotein A1) [Cleaved into: Proapolipoprotein A-I (ProapoA-I); Truncated apolipoprotein A-I (Apolipoprotein A-I(1-242))]</t>
  </si>
  <si>
    <t>1.7593750000000001E-4</t>
  </si>
  <si>
    <t>1.0073460091462402E-4</t>
  </si>
  <si>
    <t>1.1197499999999998E-4</t>
  </si>
  <si>
    <t>7.2538792577292238E-5</t>
  </si>
  <si>
    <t>1.5712212547443629</t>
  </si>
  <si>
    <t>0.65188635099925718</t>
  </si>
  <si>
    <t>P02649</t>
  </si>
  <si>
    <t>APOE</t>
  </si>
  <si>
    <t>Apolipoprotein E (Apo-E)</t>
  </si>
  <si>
    <t>7.6799999999999997E-5</t>
  </si>
  <si>
    <t>2.4824999999999999E-4</t>
  </si>
  <si>
    <t>7.9731244995744476E-5</t>
  </si>
  <si>
    <t>1.0242500000000001E-4</t>
  </si>
  <si>
    <t>3.3199731066036408E-5</t>
  </si>
  <si>
    <t>2.4237246765926286</t>
  </si>
  <si>
    <t>1.2772258249354351</t>
  </si>
  <si>
    <t>P02671</t>
  </si>
  <si>
    <t>FGA</t>
  </si>
  <si>
    <t>Fibrinogen alpha chain [Cleaved into: Fibrinopeptide A; Fibrinogen alpha chain]</t>
  </si>
  <si>
    <t>3.0962499999999995E-4</t>
  </si>
  <si>
    <t>4.8130727562694135E-4</t>
  </si>
  <si>
    <t>5.7000000000000003E-5</t>
  </si>
  <si>
    <t>4.2097064709345914E-5</t>
  </si>
  <si>
    <t>5.4320175438596481</t>
  </si>
  <si>
    <t>2.4414881390816214</t>
  </si>
  <si>
    <t>P02675</t>
  </si>
  <si>
    <t>FGB</t>
  </si>
  <si>
    <t>Fibrinogen beta chain [Cleaved into: Fibrinopeptide B; Fibrinogen beta chain]</t>
  </si>
  <si>
    <t>7.6600000000000005E-5</t>
  </si>
  <si>
    <t>2.9387499999999997E-4</t>
  </si>
  <si>
    <t>4.1612841338770827E-4</t>
  </si>
  <si>
    <t>9.2437500000000004E-5</t>
  </si>
  <si>
    <t>4.0920373462197454E-5</t>
  </si>
  <si>
    <t>3.1791751183231911</t>
  </si>
  <si>
    <t>1.6686524865539536</t>
  </si>
  <si>
    <t>P02679</t>
  </si>
  <si>
    <t>FGG</t>
  </si>
  <si>
    <t>Fibrinogen gamma chain</t>
  </si>
  <si>
    <t>2.6400000000000002E-4</t>
  </si>
  <si>
    <t>3.6437500000000001E-4</t>
  </si>
  <si>
    <t>4.6039298042929732E-4</t>
  </si>
  <si>
    <t>1.2493749999999999E-4</t>
  </si>
  <si>
    <t>4.4820560890861562E-5</t>
  </si>
  <si>
    <t>2.9164582291145575</t>
  </si>
  <si>
    <t>1.5442174113432314</t>
  </si>
  <si>
    <t>0.0456798096400443</t>
  </si>
  <si>
    <t>P02686</t>
  </si>
  <si>
    <t>MBP</t>
  </si>
  <si>
    <t>Myelin basic protein (MBP) (Myelin A1 protein) (Myelin membrane encephalitogenic protein)</t>
  </si>
  <si>
    <t>1.67E-2</t>
  </si>
  <si>
    <t>2.4899999999999999E-2</t>
  </si>
  <si>
    <t>1.8200000000000001E-2</t>
  </si>
  <si>
    <t>1.5699999999999999E-2</t>
  </si>
  <si>
    <t>6.96E-3</t>
  </si>
  <si>
    <t>3.7600000000000001E-2</t>
  </si>
  <si>
    <t>1.29E-2</t>
  </si>
  <si>
    <t>3.1E-2</t>
  </si>
  <si>
    <t>3.1600000000000003E-2</t>
  </si>
  <si>
    <t>8.8900000000000007E-2</t>
  </si>
  <si>
    <t>5.5100000000000003E-2</t>
  </si>
  <si>
    <t>2.4299999999999999E-2</t>
  </si>
  <si>
    <t>2.1000000000000001E-2</t>
  </si>
  <si>
    <t>1.18E-2</t>
  </si>
  <si>
    <t>1.46E-2</t>
  </si>
  <si>
    <t>2.0494999999999999E-2</t>
  </si>
  <si>
    <t>1.004192212676438E-2</t>
  </si>
  <si>
    <t>3.3949999999999994E-2</t>
  </si>
  <si>
    <t>2.5888055712459928E-2</t>
  </si>
  <si>
    <t>0.60368188512518417</t>
  </si>
  <si>
    <t>-0.72813958449731531</t>
  </si>
  <si>
    <t>P02689</t>
  </si>
  <si>
    <t>PMP2</t>
  </si>
  <si>
    <t>Myelin P2 protein (Peripheral myelin protein 2)</t>
  </si>
  <si>
    <t>2.42E-4</t>
  </si>
  <si>
    <t>5.8E-5</t>
  </si>
  <si>
    <t>3.4569203366993744E-5</t>
  </si>
  <si>
    <t>2.5908750000000003E-4</t>
  </si>
  <si>
    <t>4.0088941274371413E-4</t>
  </si>
  <si>
    <t>0.26327977999710517</t>
  </si>
  <si>
    <t>-1.925331368862516</t>
  </si>
  <si>
    <t>P02730</t>
  </si>
  <si>
    <t>SLC4A1</t>
  </si>
  <si>
    <t>Band 3 anion transport protein (Anion exchange protein 1) (AE 1) (Anion exchanger 1) (Solute carrier family 4 member 1) (CD antigen CD233)</t>
  </si>
  <si>
    <t>9.9300000000000001E-5</t>
  </si>
  <si>
    <t>6.58E-5</t>
  </si>
  <si>
    <t>9.3499999999999996E-5</t>
  </si>
  <si>
    <t>8.1012499999999997E-5</t>
  </si>
  <si>
    <t>3.337781288306864E-5</t>
  </si>
  <si>
    <t>3.0887499999999999E-5</t>
  </si>
  <si>
    <t>1.7632797160810469E-5</t>
  </si>
  <si>
    <t>2.6228247673006879</t>
  </si>
  <si>
    <t>1.3911214233896962</t>
  </si>
  <si>
    <t>P02751</t>
  </si>
  <si>
    <t>FN1</t>
  </si>
  <si>
    <t>Fibronectin (FN) (Cold-insoluble globulin) (CIG) [Cleaved into: Anastellin; Ugl-Y1; Ugl-Y2; Ugl-Y3]</t>
  </si>
  <si>
    <t>3.4000000000000001E-6</t>
  </si>
  <si>
    <t>7.2400000000000001E-6</t>
  </si>
  <si>
    <t>8.013125E-5</t>
  </si>
  <si>
    <t>1.0308700533841722E-4</t>
  </si>
  <si>
    <t>7.6850000000000001E-6</t>
  </si>
  <si>
    <t>5.5963406411179591E-6</t>
  </si>
  <si>
    <t>10.426968119713727</t>
  </si>
  <si>
    <t>3.3822478170284711</t>
  </si>
  <si>
    <t>P02766</t>
  </si>
  <si>
    <t>TTR</t>
  </si>
  <si>
    <t>Transthyretin (ATTR) (Prealbumin) (TBPA)</t>
  </si>
  <si>
    <t>6.2799999999999995E-5</t>
  </si>
  <si>
    <t>4.4299999999999999E-6</t>
  </si>
  <si>
    <t>9.9487500000000013E-5</t>
  </si>
  <si>
    <t>5.673176075684086E-5</t>
  </si>
  <si>
    <t>3.1941250000000002E-5</t>
  </si>
  <si>
    <t>1.5578498403247983E-5</t>
  </si>
  <si>
    <t>3.1147027746252887</t>
  </si>
  <si>
    <t>1.6390944983911095</t>
  </si>
  <si>
    <t>P02768</t>
  </si>
  <si>
    <t>ALB</t>
  </si>
  <si>
    <t>Serum albumin</t>
  </si>
  <si>
    <t>4.9399999999999999E-3</t>
  </si>
  <si>
    <t>3.14E-3</t>
  </si>
  <si>
    <t>1.9499999999999999E-3</t>
  </si>
  <si>
    <t>3.7200000000000002E-3</t>
  </si>
  <si>
    <t>2.8300000000000001E-3</t>
  </si>
  <si>
    <t>3.2799999999999999E-3</t>
  </si>
  <si>
    <t>1.73E-3</t>
  </si>
  <si>
    <t>1.7600000000000001E-3</t>
  </si>
  <si>
    <t>3.1199999999999999E-3</t>
  </si>
  <si>
    <t>1.5299999999999999E-3</t>
  </si>
  <si>
    <t>1.91E-3</t>
  </si>
  <si>
    <t>3.1099999999999999E-3</t>
  </si>
  <si>
    <t>2.65E-3</t>
  </si>
  <si>
    <t>3.0375000000000003E-3</t>
  </si>
  <si>
    <t>1.0324139535227968E-3</t>
  </si>
  <si>
    <t>2.5125E-3</t>
  </si>
  <si>
    <t>9.5703037718619102E-4</t>
  </si>
  <si>
    <t>1.2089552238805972</t>
  </si>
  <si>
    <t>0.27376081242685252</t>
  </si>
  <si>
    <t>P02774</t>
  </si>
  <si>
    <t>GC</t>
  </si>
  <si>
    <t>Vitamin D-binding protein (DBP) (VDB) (Gc protein-derived macrophage activating factor) (Gc-MAF) (GcMAF) (Gc-globulin) (Group-specific component) (Gc) (Vitamin D-binding protein-macrophage activating factor) (DBP-maf)</t>
  </si>
  <si>
    <t>4.0500000000000002E-6</t>
  </si>
  <si>
    <t>7.5000000000000002E-6</t>
  </si>
  <si>
    <t>5.2700000000000004E-6</t>
  </si>
  <si>
    <t>3.98E-6</t>
  </si>
  <si>
    <t>1.7081249999999998E-5</t>
  </si>
  <si>
    <t>7.9290576588358118E-6</t>
  </si>
  <si>
    <t>8.5550000000000003E-6</t>
  </si>
  <si>
    <t>3.9461445922390041E-6</t>
  </si>
  <si>
    <t>1.9966393921683223</t>
  </si>
  <si>
    <t>0.99757379492115572</t>
  </si>
  <si>
    <t>P02787</t>
  </si>
  <si>
    <t>TF</t>
  </si>
  <si>
    <t>Serotransferrin (Transferrin) (Beta-1 metal-binding globulin) (Siderophilin)</t>
  </si>
  <si>
    <t>1.3022499999999998E-4</t>
  </si>
  <si>
    <t>3.6581250076273458E-5</t>
  </si>
  <si>
    <t>1.8812500000000001E-4</t>
  </si>
  <si>
    <t>6.1608064175305583E-5</t>
  </si>
  <si>
    <t>0.69222591362126229</t>
  </si>
  <si>
    <t>-0.53068514478372475</t>
  </si>
  <si>
    <t>P02792</t>
  </si>
  <si>
    <t>FTL</t>
  </si>
  <si>
    <t>Ferritin light chain (Ferritin L subunit)</t>
  </si>
  <si>
    <t>8.2899999999999998E-4</t>
  </si>
  <si>
    <t>7.7800000000000005E-4</t>
  </si>
  <si>
    <t>2.2200000000000002E-3</t>
  </si>
  <si>
    <t>7.7999999999999999E-4</t>
  </si>
  <si>
    <t>7.5799999999999999E-4</t>
  </si>
  <si>
    <t>4.8899999999999996E-4</t>
  </si>
  <si>
    <t>6.9099999999999999E-4</t>
  </si>
  <si>
    <t>1.1666249999999999E-3</t>
  </si>
  <si>
    <t>6.7602302105771524E-4</t>
  </si>
  <si>
    <t>7.28625E-4</t>
  </si>
  <si>
    <t>2.179298297945596E-4</t>
  </si>
  <si>
    <t>1.6011322696860524</t>
  </si>
  <si>
    <t>0.67909249394903726</t>
  </si>
  <si>
    <t>P02794</t>
  </si>
  <si>
    <t>FTH1</t>
  </si>
  <si>
    <t>Ferritin heavy chain (Ferritin H subunit) (EC 1.16.3.1) (Cell proliferation-inducing gene 15 protein) [Cleaved into: Ferritin heavy chain, N-terminally processed]</t>
  </si>
  <si>
    <t>3.4499999999999999E-3</t>
  </si>
  <si>
    <t>2.1299999999999999E-3</t>
  </si>
  <si>
    <t>1.7899999999999999E-3</t>
  </si>
  <si>
    <t>2.4099999999999998E-3</t>
  </si>
  <si>
    <t>3.4099999999999998E-3</t>
  </si>
  <si>
    <t>3.3999999999999998E-3</t>
  </si>
  <si>
    <t>2.0799999999999998E-3</t>
  </si>
  <si>
    <t>1.8425E-3</t>
  </si>
  <si>
    <t>7.1627508682069912E-4</t>
  </si>
  <si>
    <t>2.4075000000000004E-3</t>
  </si>
  <si>
    <t>7.2694566509471661E-4</t>
  </si>
  <si>
    <t>0.76531671858774653</t>
  </si>
  <si>
    <t>-0.38587117874838978</t>
  </si>
  <si>
    <t>P03886</t>
  </si>
  <si>
    <t>MT-ND1</t>
  </si>
  <si>
    <t>NADH-ubiquinone oxidoreductase chain 1 (EC 1.6.5.3) (NADH dehydrogenase subunit 1)</t>
  </si>
  <si>
    <t>6.6600000000000006E-5</t>
  </si>
  <si>
    <t>5.3300000000000001E-5</t>
  </si>
  <si>
    <t>4.3692464208046549E-5</t>
  </si>
  <si>
    <t>5.8949999999999996E-5</t>
  </si>
  <si>
    <t>3.2465718183075159E-5</t>
  </si>
  <si>
    <t>1.2994062765055132</t>
  </si>
  <si>
    <t>0.37785257894519447</t>
  </si>
  <si>
    <t>P03897</t>
  </si>
  <si>
    <t>MT-ND3</t>
  </si>
  <si>
    <t>NADH-ubiquinone oxidoreductase chain 3 (EC 1.6.5.3) (NADH dehydrogenase subunit 3)</t>
  </si>
  <si>
    <t>8.7700000000000004E-5</t>
  </si>
  <si>
    <t>9.8099999999999999E-5</t>
  </si>
  <si>
    <t>4.1637499999999996E-5</t>
  </si>
  <si>
    <t>2.5020102631969473E-5</t>
  </si>
  <si>
    <t>8.7137500000000011E-5</t>
  </si>
  <si>
    <t>3.5468937617502526E-5</t>
  </si>
  <si>
    <t>0.47783675225936012</t>
  </si>
  <si>
    <t>-1.0654102736105018</t>
  </si>
  <si>
    <t>P03915</t>
  </si>
  <si>
    <t>MT-ND5</t>
  </si>
  <si>
    <t>NADH-ubiquinone oxidoreductase chain 5 (EC 1.6.5.3) (NADH dehydrogenase subunit 5)</t>
  </si>
  <si>
    <t>6.3200000000000005E-5</t>
  </si>
  <si>
    <t>8.2599999999999988E-5</t>
  </si>
  <si>
    <t>4.1683295729310358E-5</t>
  </si>
  <si>
    <t>1.1428749999999999E-4</t>
  </si>
  <si>
    <t>4.5810773452166406E-5</t>
  </si>
  <si>
    <t>0.72273870720769984</t>
  </si>
  <si>
    <t>-0.46845393311894312</t>
  </si>
  <si>
    <t>P04040</t>
  </si>
  <si>
    <t>CAT</t>
  </si>
  <si>
    <t>Catalase (EC 1.11.1.6)</t>
  </si>
  <si>
    <t>7.4400000000000006E-5</t>
  </si>
  <si>
    <t>2.0817845195202804E-5</t>
  </si>
  <si>
    <t>4.5787500000000002E-5</t>
  </si>
  <si>
    <t>1.3903898476943177E-5</t>
  </si>
  <si>
    <t>1.5454545454545454</t>
  </si>
  <si>
    <t>0.62803122261304212</t>
  </si>
  <si>
    <t>P04075</t>
  </si>
  <si>
    <t>ALDOA</t>
  </si>
  <si>
    <t>Fructose-bisphosphate aldolase A (EC 4.1.2.13) (Lung cancer antigen NY-LU-1) (Muscle-type aldolase)</t>
  </si>
  <si>
    <t>3.8400000000000001E-3</t>
  </si>
  <si>
    <t>3.6700000000000001E-3</t>
  </si>
  <si>
    <t>6.28E-3</t>
  </si>
  <si>
    <t>3.8899999999999998E-3</t>
  </si>
  <si>
    <t>3.49E-3</t>
  </si>
  <si>
    <t>3.3400000000000001E-3</t>
  </si>
  <si>
    <t>3.65E-3</t>
  </si>
  <si>
    <t>2.66E-3</t>
  </si>
  <si>
    <t>3.4199999999999999E-3</t>
  </si>
  <si>
    <t>4.3600000000000002E-3</t>
  </si>
  <si>
    <t>4.6100000000000004E-3</t>
  </si>
  <si>
    <t>4.7400000000000003E-3</t>
  </si>
  <si>
    <t>4.3699999999999998E-3</t>
  </si>
  <si>
    <t>4.3499999999999997E-3</t>
  </si>
  <si>
    <t>3.8124999999999999E-3</t>
  </si>
  <si>
    <t>1.0563244901882322E-3</t>
  </si>
  <si>
    <t>4.0199999999999993E-3</t>
  </si>
  <si>
    <t>7.1314194139135358E-4</t>
  </si>
  <si>
    <t>0.94838308457711462</t>
  </si>
  <si>
    <t>-7.6458163841317345E-2</t>
  </si>
  <si>
    <t>P04080</t>
  </si>
  <si>
    <t>CSTB</t>
  </si>
  <si>
    <t>Cystatin-B (CPI-B) (Liver thiol proteinase inhibitor) (Stefin-B)</t>
  </si>
  <si>
    <t>6.6799999999999997E-4</t>
  </si>
  <si>
    <t>6.4800000000000003E-4</t>
  </si>
  <si>
    <t>3.8900000000000002E-4</t>
  </si>
  <si>
    <t>7.8800000000000004E-5</t>
  </si>
  <si>
    <t>8.2999999999999998E-5</t>
  </si>
  <si>
    <t>2.7151250000000002E-4</t>
  </si>
  <si>
    <t>2.5508847449743504E-4</t>
  </si>
  <si>
    <t>1.5661249999999999E-4</t>
  </si>
  <si>
    <t>1.108878769298069E-4</t>
  </si>
  <si>
    <t>1.7336579136403545</t>
  </si>
  <si>
    <t>0.79381925324091429</t>
  </si>
  <si>
    <t>P04083</t>
  </si>
  <si>
    <t>ANXA1</t>
  </si>
  <si>
    <t>Annexin A1 (Annexin I) (Annexin-1) (Calpactin II) (Calpactin-2) (Chromobindin-9) (Lipocortin I) (Phospholipase A2 inhibitory protein) (p35)</t>
  </si>
  <si>
    <t>8.9699999999999998E-5</t>
  </si>
  <si>
    <t>8.3200000000000003E-5</t>
  </si>
  <si>
    <t>4.7800000000000003E-5</t>
  </si>
  <si>
    <t>1.3745000000000001E-4</t>
  </si>
  <si>
    <t>8.1497379449543383E-5</t>
  </si>
  <si>
    <t>4.5949999999999999E-5</t>
  </si>
  <si>
    <t>1.3177144715648488E-5</t>
  </si>
  <si>
    <t>2.9912948857453756</t>
  </si>
  <si>
    <t>1.5807701402239189</t>
  </si>
  <si>
    <t>P04156</t>
  </si>
  <si>
    <t>PRNP</t>
  </si>
  <si>
    <t>Major prion protein (PrP) (ASCR) (PrP27-30) (PrP33-35C) (CD antigen CD230)</t>
  </si>
  <si>
    <t>5.5999999999999999E-5</t>
  </si>
  <si>
    <t>6.4449999999999994E-5</t>
  </si>
  <si>
    <t>2.7442042822751265E-5</t>
  </si>
  <si>
    <t>1.2947499999999999E-4</t>
  </si>
  <si>
    <t>3.905570197990118E-5</t>
  </si>
  <si>
    <t>0.49777949411083222</t>
  </si>
  <si>
    <t>-1.0064212947691973</t>
  </si>
  <si>
    <t>P04179</t>
  </si>
  <si>
    <t>SOD2</t>
  </si>
  <si>
    <t>Superoxide dismutase [Mn], mitochondrial (EC 1.15.1.1)</t>
  </si>
  <si>
    <t>3.9800000000000002E-4</t>
  </si>
  <si>
    <t>4.9299999999999995E-4</t>
  </si>
  <si>
    <t>6.4499999999999996E-4</t>
  </si>
  <si>
    <t>7.7099999999999998E-4</t>
  </si>
  <si>
    <t>4.7100000000000001E-4</t>
  </si>
  <si>
    <t>4.2999999999999999E-4</t>
  </si>
  <si>
    <t>4.9699999999999994E-4</t>
  </si>
  <si>
    <t>1.4232859365365967E-4</t>
  </si>
  <si>
    <t>4.4024999999999999E-4</t>
  </si>
  <si>
    <t>9.1582515486620828E-5</t>
  </si>
  <si>
    <t>1.1289040318001133</t>
  </si>
  <si>
    <t>0.17492284773107752</t>
  </si>
  <si>
    <t>P04181</t>
  </si>
  <si>
    <t>OAT</t>
  </si>
  <si>
    <t>Ornithine aminotransferase, mitochondrial (EC 2.6.1.13) (Ornithine delta-aminotransferase) (Ornithine--oxo-acid aminotransferase) [Cleaved into: Ornithine aminotransferase, hepatic form; Ornithine aminotransferase, renal form]</t>
  </si>
  <si>
    <t>2.5525E-5</t>
  </si>
  <si>
    <t>7.1790866908183891E-6</t>
  </si>
  <si>
    <t>2.23125E-5</t>
  </si>
  <si>
    <t>4.9691728256751723E-6</t>
  </si>
  <si>
    <t>1.1439775910364145</t>
  </si>
  <si>
    <t>0.19405879196133935</t>
  </si>
  <si>
    <t>P04216</t>
  </si>
  <si>
    <t>THY1</t>
  </si>
  <si>
    <t>Thy-1 membrane glycoprotein (CDw90) (Thy-1 antigen) (CD antigen CD90)</t>
  </si>
  <si>
    <t>5.9199999999999997E-4</t>
  </si>
  <si>
    <t>5.8900000000000001E-4</t>
  </si>
  <si>
    <t>4.6799999999999999E-4</t>
  </si>
  <si>
    <t>9.9599999999999992E-4</t>
  </si>
  <si>
    <t>6.2799999999999998E-4</t>
  </si>
  <si>
    <t>9.68E-4</t>
  </si>
  <si>
    <t>9.4899999999999997E-4</t>
  </si>
  <si>
    <t>1.34E-3</t>
  </si>
  <si>
    <t>5.0025000000000004E-4</t>
  </si>
  <si>
    <t>6.5316263562104388E-5</t>
  </si>
  <si>
    <t>1.00825E-3</t>
  </si>
  <si>
    <t>4.0528746411828303E-4</t>
  </si>
  <si>
    <t>0.49615670716588151</t>
  </si>
  <si>
    <t>-1.0111322385001349</t>
  </si>
  <si>
    <t>P04264</t>
  </si>
  <si>
    <t>KRT1</t>
  </si>
  <si>
    <t>Keratin, type II cytoskeletal 1 (67 kDa cytokeratin) (Cytokeratin-1) (CK-1) (Hair alpha protein) (Keratin-1) (K1) (Type-II keratin Kb1)</t>
  </si>
  <si>
    <t>9.3200000000000002E-5</t>
  </si>
  <si>
    <t>1.8048750000000002E-4</t>
  </si>
  <si>
    <t>6.5387448282198189E-5</t>
  </si>
  <si>
    <t>1.4096249999999999E-4</t>
  </si>
  <si>
    <t>2.7232015690569591E-5</t>
  </si>
  <si>
    <t>1.2803937217345041</t>
  </si>
  <si>
    <t>0.35658750792185584</t>
  </si>
  <si>
    <t>P04271</t>
  </si>
  <si>
    <t>S100B</t>
  </si>
  <si>
    <t>Protein S100-B (S-100 protein beta chain) (S-100 protein subunit beta) (S100 calcium-binding protein B)</t>
  </si>
  <si>
    <t>5.5800000000000001E-4</t>
  </si>
  <si>
    <t>4.7249999999999999E-4</t>
  </si>
  <si>
    <t>2.6527613645299598E-4</t>
  </si>
  <si>
    <t>2.6136250000000002E-4</t>
  </si>
  <si>
    <t>2.1247058241755998E-4</t>
  </si>
  <si>
    <t>1.8078339471041176</t>
  </si>
  <si>
    <t>0.85426216962740253</t>
  </si>
  <si>
    <t>P04350</t>
  </si>
  <si>
    <t>TUBB4A</t>
  </si>
  <si>
    <t>Tubulin beta-4A chain (Tubulin 5 beta) (Tubulin beta-4 chain)</t>
  </si>
  <si>
    <t>1.4200000000000001E-2</t>
  </si>
  <si>
    <t>1.61E-2</t>
  </si>
  <si>
    <t>1.4999999999999999E-2</t>
  </si>
  <si>
    <t>1.06E-2</t>
  </si>
  <si>
    <t>1.54E-2</t>
  </si>
  <si>
    <t>1.03E-2</t>
  </si>
  <si>
    <t>1.7899999999999999E-2</t>
  </si>
  <si>
    <t>1.3100000000000001E-2</t>
  </si>
  <si>
    <t>1.6899999999999998E-2</t>
  </si>
  <si>
    <t>1.4562500000000001E-2</t>
  </si>
  <si>
    <t>2.1546875809333871E-3</t>
  </si>
  <si>
    <t>1.4775E-2</t>
  </si>
  <si>
    <t>2.3383449580541235E-3</t>
  </si>
  <si>
    <t>0.98561759729272425</t>
  </si>
  <si>
    <t>-2.090008063588979E-2</t>
  </si>
  <si>
    <t>P04406</t>
  </si>
  <si>
    <t>GAPDH</t>
  </si>
  <si>
    <t>Glyceraldehyde-3-phosphate dehydrogenase (GAPDH) (EC 1.2.1.12) (Peptidyl-cysteine S-nitrosylase GAPDH) (EC 2.6.99.-)</t>
  </si>
  <si>
    <t>1.35E-2</t>
  </si>
  <si>
    <t>1.3599999999999999E-2</t>
  </si>
  <si>
    <t>1.23E-2</t>
  </si>
  <si>
    <t>8.5800000000000008E-3</t>
  </si>
  <si>
    <t>1.47E-2</t>
  </si>
  <si>
    <t>1.37E-2</t>
  </si>
  <si>
    <t>1.17E-2</t>
  </si>
  <si>
    <t>9.3399999999999993E-3</t>
  </si>
  <si>
    <t>9.2300000000000004E-3</t>
  </si>
  <si>
    <t>7.8899999999999994E-3</t>
  </si>
  <si>
    <t>0.01</t>
  </si>
  <si>
    <t>1.26975E-2</t>
  </si>
  <si>
    <t>1.898283058826731E-3</t>
  </si>
  <si>
    <t>9.7999999999999997E-3</t>
  </si>
  <si>
    <t>1.1298672488394381E-3</t>
  </si>
  <si>
    <t>1.2956632653061226</t>
  </si>
  <si>
    <t>0.37369081961422757</t>
  </si>
  <si>
    <t>0.011534237470832</t>
  </si>
  <si>
    <t>P04424</t>
  </si>
  <si>
    <t>ASL</t>
  </si>
  <si>
    <t>Argininosuccinate lyase (ASAL) (EC 4.3.2.1) (Arginosuccinase)</t>
  </si>
  <si>
    <t>9.9899999999999992E-6</t>
  </si>
  <si>
    <t>5.9900000000000002E-6</t>
  </si>
  <si>
    <t>9.0699999999999996E-6</t>
  </si>
  <si>
    <t>1.10975E-5</t>
  </si>
  <si>
    <t>2.8796961645284734E-6</t>
  </si>
  <si>
    <t>9.6062499999999997E-6</t>
  </si>
  <si>
    <t>3.8017136643511544E-6</t>
  </si>
  <si>
    <t>1.1552374756018218</t>
  </si>
  <si>
    <t>0.20818944874695969</t>
  </si>
  <si>
    <t>P04632</t>
  </si>
  <si>
    <t>CAPNS1</t>
  </si>
  <si>
    <t>Calpain small subunit 1 (CSS1) (Calcium-activated neutral proteinase small subunit) (CANP small subunit) (Calcium-dependent protease small subunit) (CDPS) (Calcium-dependent protease small subunit 1) (Calpain regulatory subunit)</t>
  </si>
  <si>
    <t>8.7299999999999994E-5</t>
  </si>
  <si>
    <t>1.2182499999999999E-4</t>
  </si>
  <si>
    <t>2.7735832934516835E-5</t>
  </si>
  <si>
    <t>1.0520000000000001E-4</t>
  </si>
  <si>
    <t>2.094830371584842E-5</t>
  </si>
  <si>
    <t>1.1580323193916349</t>
  </si>
  <si>
    <t>0.2116755179000131</t>
  </si>
  <si>
    <t>0.343851761421168</t>
  </si>
  <si>
    <t>P04792</t>
  </si>
  <si>
    <t>HSPB1</t>
  </si>
  <si>
    <t>Heat shock protein beta-1 (HspB1) (28 kDa heat shock protein) (Estrogen-regulated 24 kDa protein) (Heat shock 27 kDa protein) (HSP 27) (Stress-responsive protein 27) (SRP27)</t>
  </si>
  <si>
    <t>7.1100000000000004E-4</t>
  </si>
  <si>
    <t>3.1599999999999998E-4</t>
  </si>
  <si>
    <t>8.0500000000000005E-4</t>
  </si>
  <si>
    <t>4.0000000000000002E-4</t>
  </si>
  <si>
    <t>7.4087500000000011E-4</t>
  </si>
  <si>
    <t>3.2171257691121919E-4</t>
  </si>
  <si>
    <t>2.4037500000000003E-4</t>
  </si>
  <si>
    <t>8.9877595333081437E-5</t>
  </si>
  <si>
    <t>3.0821632865314612</t>
  </si>
  <si>
    <t>1.6239432948277146</t>
  </si>
  <si>
    <t>P04843</t>
  </si>
  <si>
    <t>RPN1</t>
  </si>
  <si>
    <t>Dolichyl-diphosphooligosaccharide--protein glycosyltransferase subunit 1 (EC 2.4.99.18) (Dolichyl-diphosphooligosaccharide--protein glycosyltransferase 67 kDa subunit) (Ribophorin I) (RPN-I) (Ribophorin-1)</t>
  </si>
  <si>
    <t>6.8999999999999997E-5</t>
  </si>
  <si>
    <t>5.0175E-5</t>
  </si>
  <si>
    <t>1.3533107551482769E-5</t>
  </si>
  <si>
    <t>3.6575000000000001E-5</t>
  </si>
  <si>
    <t>1.2953736361154094E-5</t>
  </si>
  <si>
    <t>1.3718386876281612</t>
  </si>
  <si>
    <t>0.45611084722413014</t>
  </si>
  <si>
    <t>P04844</t>
  </si>
  <si>
    <t>RPN2</t>
  </si>
  <si>
    <t>Dolichyl-diphosphooligosaccharide--protein glycosyltransferase subunit 2 (EC 2.4.99.18) (Dolichyl-diphosphooligosaccharide--protein glycosyltransferase 63 kDa subunit) (RIBIIR) (Ribophorin II) (RPN-II) (Ribophorin-2)</t>
  </si>
  <si>
    <t>4.9400000000000001E-5</t>
  </si>
  <si>
    <t>9.4199999999999999E-5</t>
  </si>
  <si>
    <t>3.7237500000000004E-5</t>
  </si>
  <si>
    <t>1.2473736695267268E-5</t>
  </si>
  <si>
    <t>3.0525000000000003E-5</t>
  </si>
  <si>
    <t>2.6529861881068498E-5</t>
  </si>
  <si>
    <t>1.2199017199017199</t>
  </si>
  <si>
    <t>0.28676492326212688</t>
  </si>
  <si>
    <t>P04899</t>
  </si>
  <si>
    <t>GNAI2</t>
  </si>
  <si>
    <t>Guanine nucleotide-binding protein G(i) subunit alpha-2 (Adenylate cyclase-inhibiting G alpha protein)</t>
  </si>
  <si>
    <t>1.8E-3</t>
  </si>
  <si>
    <t>1.6900000000000001E-3</t>
  </si>
  <si>
    <t>7.94E-4</t>
  </si>
  <si>
    <t>1.74E-3</t>
  </si>
  <si>
    <t>3.0699999999999998E-3</t>
  </si>
  <si>
    <t>2.3800000000000002E-3</t>
  </si>
  <si>
    <t>2.3400000000000001E-3</t>
  </si>
  <si>
    <t>1.6555000000000001E-3</t>
  </si>
  <si>
    <t>4.4990379924093605E-4</t>
  </si>
  <si>
    <t>2.3250000000000002E-3</t>
  </si>
  <si>
    <t>4.2995016322492871E-4</t>
  </si>
  <si>
    <t>0.71204301075268817</t>
  </si>
  <si>
    <t>-0.4899637054857568</t>
  </si>
  <si>
    <t>0.023845234869951</t>
  </si>
  <si>
    <t>0.10729482440137</t>
  </si>
  <si>
    <t>P05023</t>
  </si>
  <si>
    <t>ATP1A1</t>
  </si>
  <si>
    <t>Sodium/potassium-transporting ATPase subunit alpha-1 (Na(+)/K(+) ATPase alpha-1 subunit) (EC 3.6.3.9) (Sodium pump subunit alpha-1)</t>
  </si>
  <si>
    <t>2.97E-3</t>
  </si>
  <si>
    <t>2.3900000000000002E-3</t>
  </si>
  <si>
    <t>4.1599999999999996E-3</t>
  </si>
  <si>
    <t>3.8E-3</t>
  </si>
  <si>
    <t>2.7799999999999999E-3</t>
  </si>
  <si>
    <t>4.7499999999999999E-3</t>
  </si>
  <si>
    <t>4.7099999999999998E-3</t>
  </si>
  <si>
    <t>4.0000000000000001E-3</t>
  </si>
  <si>
    <t>5.6299999999999996E-3</t>
  </si>
  <si>
    <t>4.9800000000000001E-3</t>
  </si>
  <si>
    <t>4.8599999999999997E-3</t>
  </si>
  <si>
    <t>3.79E-3</t>
  </si>
  <si>
    <t>3.1050000000000006E-3</t>
  </si>
  <si>
    <t>5.8277660508000088E-4</t>
  </si>
  <si>
    <t>4.5512499999999997E-3</t>
  </si>
  <si>
    <t>6.6897442829624322E-4</t>
  </si>
  <si>
    <t>0.68223015655039843</t>
  </si>
  <si>
    <t>-0.55166956722403315</t>
  </si>
  <si>
    <t>0.00535103439018157</t>
  </si>
  <si>
    <t>0.0532541962651103</t>
  </si>
  <si>
    <t>P05026</t>
  </si>
  <si>
    <t>ATP1B1</t>
  </si>
  <si>
    <t>Sodium/potassium-transporting ATPase subunit beta-1 (Sodium/potassium-dependent ATPase subunit beta-1)</t>
  </si>
  <si>
    <t>1.9300000000000001E-3</t>
  </si>
  <si>
    <t>2.0100000000000001E-3</t>
  </si>
  <si>
    <t>2.47E-3</t>
  </si>
  <si>
    <t>2.5000000000000001E-3</t>
  </si>
  <si>
    <t>1.9675000000000001E-3</t>
  </si>
  <si>
    <t>2.3753195273779184E-4</t>
  </si>
  <si>
    <t>3.2408111859312538E-4</t>
  </si>
  <si>
    <t>0.76259689922480622</t>
  </si>
  <si>
    <t>-0.3910074299157677</t>
  </si>
  <si>
    <t>P05060</t>
  </si>
  <si>
    <t>CHGB</t>
  </si>
  <si>
    <t>Secretogranin-1 (Chromogranin-B) (CgB) (Secretogranin I) (SgI) [Cleaved into: PE-11; GAWK peptide; CCB peptide]</t>
  </si>
  <si>
    <t>4.0899999999999998E-6</t>
  </si>
  <si>
    <t>5.2399999999999998E-6</t>
  </si>
  <si>
    <t>8.1200000000000002E-6</t>
  </si>
  <si>
    <t>2.4899999999999999E-6</t>
  </si>
  <si>
    <t>2.43E-6</t>
  </si>
  <si>
    <t>5.9200000000000001E-6</t>
  </si>
  <si>
    <t>7.25E-6</t>
  </si>
  <si>
    <t>8.2287499999999998E-6</t>
  </si>
  <si>
    <t>4.9203613035165269E-6</t>
  </si>
  <si>
    <t>7.8712500000000002E-6</t>
  </si>
  <si>
    <t>2.8582234117417361E-6</t>
  </si>
  <si>
    <t>1.0454184532316975</t>
  </si>
  <si>
    <t>6.4080530405176389E-2</t>
  </si>
  <si>
    <t>P05067</t>
  </si>
  <si>
    <t>APP</t>
  </si>
  <si>
    <t>Amyloid beta A4 protein (ABPP) (APPI) (APP) (Alzheimer disease amyloid protein) (Amyloid precursor protein) (Beta-amyloid precursor protein) (Cerebral vascular amyloid peptide) (CVAP) (PreA4) (Protease nexin-II) (PN-II) [Cleaved into: N-APP; Soluble APP-alpha (S-APP-alpha); Soluble APP-beta (S-APP-beta); C99; Beta-amyloid protein 42 (Beta-APP42); Beta-amyloid protein 40 (Beta-APP40); C83; P3(42); P3(40); C80; Gamma-secretase C-terminal fragment 59 (Amyloid intracellular domain 59) (AICD-59) (AID(59)) (Gamma-CTF(59)); Gamma-secretase C-terminal fragment 57 (Amyloid intracellular domain 57) (AICD-57) (AID(57)) (Gamma-CTF(57)); Gamma-secretase C-terminal fragment 50 (Amyloid intracellular domain 50) (AICD-50) (AID(50)) (Gamma-CTF(50)); C31]</t>
  </si>
  <si>
    <t>6.4800000000000003E-5</t>
  </si>
  <si>
    <t>5.0937499999999991E-5</t>
  </si>
  <si>
    <t>3.4421128789492906E-5</t>
  </si>
  <si>
    <t>4.9887500000000006E-5</t>
  </si>
  <si>
    <t>1.1202606520678252E-5</t>
  </si>
  <si>
    <t>1.0210473565522422</t>
  </si>
  <si>
    <t>3.0049780494530231E-2</t>
  </si>
  <si>
    <t>P05090</t>
  </si>
  <si>
    <t>APOD</t>
  </si>
  <si>
    <t>Apolipoprotein D (Apo-D) (ApoD)</t>
  </si>
  <si>
    <t>4.9700000000000002E-5</t>
  </si>
  <si>
    <t>1.5359999999999999E-4</t>
  </si>
  <si>
    <t>8.8403959187357674E-5</t>
  </si>
  <si>
    <t>2.5750000000000002E-4</t>
  </si>
  <si>
    <t>6.3401216752632483E-5</t>
  </si>
  <si>
    <t>0.59650485436893197</t>
  </si>
  <si>
    <t>-0.74539421623678714</t>
  </si>
  <si>
    <t>0.0155613928153978</t>
  </si>
  <si>
    <t>0.0853451273786873</t>
  </si>
  <si>
    <t>P05091</t>
  </si>
  <si>
    <t>ALDH2</t>
  </si>
  <si>
    <t>Aldehyde dehydrogenase, mitochondrial (EC 1.2.1.3) (ALDH class 2) (ALDH-E2) (ALDHI)</t>
  </si>
  <si>
    <t>4.6200000000000001E-4</t>
  </si>
  <si>
    <t>6.6600000000000003E-4</t>
  </si>
  <si>
    <t>7.4799999999999997E-4</t>
  </si>
  <si>
    <t>4.5800000000000002E-4</t>
  </si>
  <si>
    <t>5.1099999999999995E-4</t>
  </si>
  <si>
    <t>4.6700000000000002E-4</t>
  </si>
  <si>
    <t>4.9100000000000001E-4</t>
  </si>
  <si>
    <t>4.8799999999999999E-4</t>
  </si>
  <si>
    <t>5.32625E-4</t>
  </si>
  <si>
    <t>1.3072210163986371E-4</t>
  </si>
  <si>
    <t>4.4749999999999998E-4</t>
  </si>
  <si>
    <t>6.2803548580360596E-5</t>
  </si>
  <si>
    <t>1.1902234636871509</t>
  </si>
  <si>
    <t>0.25123246402660065</t>
  </si>
  <si>
    <t>P05129</t>
  </si>
  <si>
    <t>PRKCG</t>
  </si>
  <si>
    <t>Protein kinase C gamma type (PKC-gamma) (EC 2.7.11.13)</t>
  </si>
  <si>
    <t>8.6724999999999994E-5</t>
  </si>
  <si>
    <t>3.0404123310592503E-5</t>
  </si>
  <si>
    <t>1.4314999999999998E-4</t>
  </si>
  <si>
    <t>3.719074385611867E-5</t>
  </si>
  <si>
    <t>0.6058330422633601</t>
  </si>
  <si>
    <t>-0.72300782971297073</t>
  </si>
  <si>
    <t>P05141</t>
  </si>
  <si>
    <t>SLC25A5</t>
  </si>
  <si>
    <t>ADP/ATP translocase 2 (ADP,ATP carrier protein 2) (ADP,ATP carrier protein, fibroblast isoform) (Adenine nucleotide translocator 2) (ANT 2) (Solute carrier family 25 member 5) [Cleaved into: ADP/ATP translocase 2, N-terminally processed]</t>
  </si>
  <si>
    <t>1.5100000000000001E-3</t>
  </si>
  <si>
    <t>5.6599999999999999E-4</t>
  </si>
  <si>
    <t>2.14E-3</t>
  </si>
  <si>
    <t>8.7100000000000003E-4</t>
  </si>
  <si>
    <t>1.7799999999999999E-3</t>
  </si>
  <si>
    <t>1.5399999999999999E-3</t>
  </si>
  <si>
    <t>1.5407500000000002E-3</t>
  </si>
  <si>
    <t>4.5189624283204025E-4</t>
  </si>
  <si>
    <t>1.653875E-3</t>
  </si>
  <si>
    <t>4.1380134554086273E-4</t>
  </si>
  <si>
    <t>0.93160003023203097</t>
  </si>
  <si>
    <t>-0.10221740852063517</t>
  </si>
  <si>
    <t>P05165</t>
  </si>
  <si>
    <t>PCCA</t>
  </si>
  <si>
    <t>Propionyl-CoA carboxylase alpha chain, mitochondrial (PCCase subunit alpha) (EC 6.4.1.3) (Propanoyl-CoA:carbon dioxide ligase subunit alpha)</t>
  </si>
  <si>
    <t>4.6300000000000001E-5</t>
  </si>
  <si>
    <t>5.7099999999999999E-5</t>
  </si>
  <si>
    <t>1.4356780379219528E-5</t>
  </si>
  <si>
    <t>1.4160205809642335E-5</t>
  </si>
  <si>
    <t>1.2717149220489978</t>
  </si>
  <si>
    <t>0.34677530062169593</t>
  </si>
  <si>
    <t>P05166</t>
  </si>
  <si>
    <t>PCCB</t>
  </si>
  <si>
    <t>Propionyl-CoA carboxylase beta chain, mitochondrial (PCCase subunit beta) (EC 6.4.1.3) (Propanoyl-CoA:carbon dioxide ligase subunit beta)</t>
  </si>
  <si>
    <t>6.5500000000000006E-5</t>
  </si>
  <si>
    <t>5.2862500000000004E-5</t>
  </si>
  <si>
    <t>8.4773542874110035E-6</t>
  </si>
  <si>
    <t>5.0512500000000001E-5</t>
  </si>
  <si>
    <t>1.4144199972325859E-5</t>
  </si>
  <si>
    <t>1.0465231378371691</t>
  </si>
  <si>
    <t>6.5604208845342515E-2</t>
  </si>
  <si>
    <t>P05198</t>
  </si>
  <si>
    <t>EIF2S1</t>
  </si>
  <si>
    <t>Eukaryotic translation initiation factor 2 subunit 1 (Eukaryotic translation initiation factor 2 subunit alpha) (eIF-2-alpha) (eIF-2A) (eIF-2alpha)</t>
  </si>
  <si>
    <t>5.5782741826789818E-6</t>
  </si>
  <si>
    <t>3.0174999999999998E-5</t>
  </si>
  <si>
    <t>6.4237839316091578E-6</t>
  </si>
  <si>
    <t>1.1930405965202984</t>
  </si>
  <si>
    <t>0.2546431355746534</t>
  </si>
  <si>
    <t>P05386</t>
  </si>
  <si>
    <t>RPLP1</t>
  </si>
  <si>
    <t>60S acidic ribosomal protein P1</t>
  </si>
  <si>
    <t>1.2556250000000002E-4</t>
  </si>
  <si>
    <t>2.7152265756549413E-5</t>
  </si>
  <si>
    <t>1.121875E-4</t>
  </si>
  <si>
    <t>4.9921722655144254E-5</t>
  </si>
  <si>
    <t>1.1192200557103067</t>
  </si>
  <si>
    <t>0.1624937200228786</t>
  </si>
  <si>
    <t>P05387</t>
  </si>
  <si>
    <t>RPLP2</t>
  </si>
  <si>
    <t>60S acidic ribosomal protein P2 (Renal carcinoma antigen NY-REN-44)</t>
  </si>
  <si>
    <t>6.7299999999999996E-5</t>
  </si>
  <si>
    <t>1.0846249999999999E-4</t>
  </si>
  <si>
    <t>3.43976302132242E-5</t>
  </si>
  <si>
    <t>1.4937499999999999E-4</t>
  </si>
  <si>
    <t>2.8197960919187046E-5</t>
  </si>
  <si>
    <t>0.72610878661087863</t>
  </si>
  <si>
    <t>-0.46174238393008621</t>
  </si>
  <si>
    <t>P05388</t>
  </si>
  <si>
    <t>RPLP0</t>
  </si>
  <si>
    <t>60S acidic ribosomal protein P0 (60S ribosomal protein L10E)</t>
  </si>
  <si>
    <t>1.4224999999999999E-4</t>
  </si>
  <si>
    <t>2.9045530760219497E-5</t>
  </si>
  <si>
    <t>1.2549999999999999E-4</t>
  </si>
  <si>
    <t>1.9566735620873066E-5</t>
  </si>
  <si>
    <t>1.1334661354581674</t>
  </si>
  <si>
    <t>0.18074128835581008</t>
  </si>
  <si>
    <t>0.292910636789179</t>
  </si>
  <si>
    <t>0.453119874538618</t>
  </si>
  <si>
    <t>P05413</t>
  </si>
  <si>
    <t>FABP3</t>
  </si>
  <si>
    <t>Fatty acid-binding protein, heart (Fatty acid-binding protein 3) (Heart-type fatty acid-binding protein) (H-FABP) (Mammary-derived growth inhibitor) (MDGI) (Muscle fatty acid-binding protein) (M-FABP)</t>
  </si>
  <si>
    <t>1.3857499999999999E-4</t>
  </si>
  <si>
    <t>4.8141628852495513E-5</t>
  </si>
  <si>
    <t>2.1337499999999997E-4</t>
  </si>
  <si>
    <t>5.1925599246834475E-5</t>
  </si>
  <si>
    <t>0.64944346807264208</t>
  </si>
  <si>
    <t>-0.62272414562812595</t>
  </si>
  <si>
    <t>P05455</t>
  </si>
  <si>
    <t>SSB</t>
  </si>
  <si>
    <t>Lupus La protein (La autoantigen) (La ribonucleoprotein) (Sjoegren syndrome type B antigen) (SS-B)</t>
  </si>
  <si>
    <t>7.0500000000000003E-6</t>
  </si>
  <si>
    <t>2.811125E-5</t>
  </si>
  <si>
    <t>1.2334337016753561E-5</t>
  </si>
  <si>
    <t>2.6781249999999997E-5</t>
  </si>
  <si>
    <t>8.3732540824085477E-6</t>
  </si>
  <si>
    <t>1.0496616102683782</t>
  </si>
  <si>
    <t>6.9924307061815003E-2</t>
  </si>
  <si>
    <t>P05556</t>
  </si>
  <si>
    <t>ITGB1</t>
  </si>
  <si>
    <t>Integrin beta-1 (Fibronectin receptor subunit beta) (Glycoprotein IIa) (GPIIA) (VLA-4 subunit beta) (CD antigen CD29)</t>
  </si>
  <si>
    <t>5.7687499999999993E-5</t>
  </si>
  <si>
    <t>2.1589642854188874E-5</t>
  </si>
  <si>
    <t>2.1637499999999997E-5</t>
  </si>
  <si>
    <t>5.6340641256049418E-6</t>
  </si>
  <si>
    <t>2.6660889659156557</t>
  </si>
  <si>
    <t>1.414724923166498</t>
  </si>
  <si>
    <t>P05771</t>
  </si>
  <si>
    <t>PRKCB</t>
  </si>
  <si>
    <t>Protein kinase C beta type (PKC-B) (PKC-beta) (EC 2.7.11.13)</t>
  </si>
  <si>
    <t>1.7024999999999999E-4</t>
  </si>
  <si>
    <t>4.3535699636702104E-5</t>
  </si>
  <si>
    <t>2.1272500000000001E-4</t>
  </si>
  <si>
    <t>6.9372117700742828E-5</t>
  </si>
  <si>
    <t>0.80032906334469378</t>
  </si>
  <si>
    <t>-0.32133479433050488</t>
  </si>
  <si>
    <t>P05937</t>
  </si>
  <si>
    <t>CALB1</t>
  </si>
  <si>
    <t>Calbindin (Calbindin D28) (D-28K) (Vitamin D-dependent calcium-binding protein, avian-type)</t>
  </si>
  <si>
    <t>7.5199999999999998E-5</t>
  </si>
  <si>
    <t>7.8899999999999993E-5</t>
  </si>
  <si>
    <t>7.9924999999999991E-5</t>
  </si>
  <si>
    <t>4.6139625052659452E-5</t>
  </si>
  <si>
    <t>3.9743966298582446E-5</t>
  </si>
  <si>
    <t>1.1823224852071004</t>
  </si>
  <si>
    <t>0.2416235924983357</t>
  </si>
  <si>
    <t>P06241</t>
  </si>
  <si>
    <t>FYN</t>
  </si>
  <si>
    <t>Tyrosine-protein kinase Fyn (EC 2.7.10.2) (Proto-oncogene Syn) (Proto-oncogene c-Fyn) (Src-like kinase) (SLK) (p59-Fyn)</t>
  </si>
  <si>
    <t>5.8600000000000001E-5</t>
  </si>
  <si>
    <t>4.1962500000000004E-5</t>
  </si>
  <si>
    <t>1.2079254648244769E-5</t>
  </si>
  <si>
    <t>7.1924999999999986E-5</t>
  </si>
  <si>
    <t>2.6081561631598233E-5</t>
  </si>
  <si>
    <t>0.58342022940563099</t>
  </si>
  <si>
    <t>-0.77739268404173656</t>
  </si>
  <si>
    <t>P06396</t>
  </si>
  <si>
    <t>GSN</t>
  </si>
  <si>
    <t>Gelsolin (AGEL) (Actin-depolymerizing factor) (ADF) (Brevin)</t>
  </si>
  <si>
    <t>4.4700000000000002E-4</t>
  </si>
  <si>
    <t>4.7699999999999999E-4</t>
  </si>
  <si>
    <t>4.0099999999999999E-4</t>
  </si>
  <si>
    <t>7.1699999999999997E-4</t>
  </si>
  <si>
    <t>6.4599999999999998E-4</t>
  </si>
  <si>
    <t>6.0212500000000001E-4</t>
  </si>
  <si>
    <t>2.069371453916796E-4</t>
  </si>
  <si>
    <t>4.1802048394785636E-4</t>
  </si>
  <si>
    <t>0.82638531480528399</t>
  </si>
  <si>
    <t>-0.27511347771952327</t>
  </si>
  <si>
    <t>P06576</t>
  </si>
  <si>
    <t>ATP5B</t>
  </si>
  <si>
    <t>ATP synthase subunit beta, mitochondrial (EC 3.6.3.14)</t>
  </si>
  <si>
    <t>2.5500000000000002E-3</t>
  </si>
  <si>
    <t>3.5200000000000001E-3</t>
  </si>
  <si>
    <t>3.0799999999999998E-3</t>
  </si>
  <si>
    <t>5.5700000000000003E-3</t>
  </si>
  <si>
    <t>3.3800000000000002E-3</t>
  </si>
  <si>
    <t>3.2000000000000002E-3</t>
  </si>
  <si>
    <t>4.1099999999999999E-3</t>
  </si>
  <si>
    <t>2.6800000000000001E-3</t>
  </si>
  <si>
    <t>4.0800000000000003E-3</t>
  </si>
  <si>
    <t>4.2399999999999998E-3</t>
  </si>
  <si>
    <t>3.9699999999999996E-3</t>
  </si>
  <si>
    <t>3.3300000000000001E-3</t>
  </si>
  <si>
    <t>3.4825000000000004E-3</t>
  </si>
  <si>
    <t>8.945988725999731E-4</t>
  </si>
  <si>
    <t>3.84125E-3</t>
  </si>
  <si>
    <t>6.9020571467601492E-4</t>
  </si>
  <si>
    <t>0.90660592255125294</t>
  </si>
  <si>
    <t>-0.14145250899170919</t>
  </si>
  <si>
    <t>P06702</t>
  </si>
  <si>
    <t>S100A9</t>
  </si>
  <si>
    <t>Protein S100-A9 (Calgranulin-B) (Calprotectin L1H subunit) (Leukocyte L1 complex heavy chain) (Migration inhibitory factor-related protein 14) (MRP-14) (p14) (S100 calcium-binding protein A9)</t>
  </si>
  <si>
    <t>5.5600000000000001E-6</t>
  </si>
  <si>
    <t>2.6574999999999999E-5</t>
  </si>
  <si>
    <t>1.0620969823890849E-5</t>
  </si>
  <si>
    <t>1.8394999999999999E-5</t>
  </si>
  <si>
    <t>7.7659090167953209E-6</t>
  </si>
  <si>
    <t>1.4446860559934764</t>
  </si>
  <si>
    <t>0.53075601544549256</t>
  </si>
  <si>
    <t>P06733</t>
  </si>
  <si>
    <t>ENO1</t>
  </si>
  <si>
    <t>Alpha-enolase (EC 4.2.1.11) (2-phospho-D-glycerate hydro-lyase) (C-myc promoter-binding protein) (Enolase 1) (MBP-1) (MPB-1) (Non-neural enolase) (NNE) (Phosphopyruvate hydratase) (Plasminogen-binding protein)</t>
  </si>
  <si>
    <t>5.0699999999999999E-3</t>
  </si>
  <si>
    <t>4.9500000000000004E-3</t>
  </si>
  <si>
    <t>5.8399999999999997E-3</t>
  </si>
  <si>
    <t>6.4400000000000004E-3</t>
  </si>
  <si>
    <t>5.9100000000000003E-3</t>
  </si>
  <si>
    <t>6.5900000000000004E-3</t>
  </si>
  <si>
    <t>4.3800000000000002E-3</t>
  </si>
  <si>
    <t>3.2499999999999999E-3</t>
  </si>
  <si>
    <t>4.5599999999999998E-3</t>
  </si>
  <si>
    <t>4.0099999999999997E-3</t>
  </si>
  <si>
    <t>4.8700000000000002E-3</t>
  </si>
  <si>
    <t>4.1399999999999996E-3</t>
  </si>
  <si>
    <t>4.5700000000000003E-3</t>
  </si>
  <si>
    <t>5.4412499999999999E-3</t>
  </si>
  <si>
    <t>8.7766634564948119E-4</t>
  </si>
  <si>
    <t>4.1099999999999991E-3</t>
  </si>
  <si>
    <t>5.6659383285433986E-4</t>
  </si>
  <si>
    <t>1.3239051094890513</t>
  </si>
  <si>
    <t>0.40479972110621792</t>
  </si>
  <si>
    <t>P06744</t>
  </si>
  <si>
    <t>GPI</t>
  </si>
  <si>
    <t>Glucose-6-phosphate isomerase (GPI) (EC 5.3.1.9) (Autocrine motility factor) (AMF) (Neuroleukin) (NLK) (Phosphoglucose isomerase) (PGI) (Phosphohexose isomerase) (PHI) (Sperm antigen 36) (SA-36)</t>
  </si>
  <si>
    <t>9.9099999999999991E-4</t>
  </si>
  <si>
    <t>9.8299999999999993E-4</t>
  </si>
  <si>
    <t>1.65E-3</t>
  </si>
  <si>
    <t>6.96E-4</t>
  </si>
  <si>
    <t>9.9700000000000006E-4</t>
  </si>
  <si>
    <t>1.1900000000000001E-3</t>
  </si>
  <si>
    <t>1.1555000000000001E-3</t>
  </si>
  <si>
    <t>2.172648153751546E-4</t>
  </si>
  <si>
    <t>1.1153749999999998E-3</t>
  </si>
  <si>
    <t>2.0270805009034196E-4</t>
  </si>
  <si>
    <t>1.0359744480555868</t>
  </si>
  <si>
    <t>5.0988419898886854E-2</t>
  </si>
  <si>
    <t>0.712989487450741</t>
  </si>
  <si>
    <t>P06748</t>
  </si>
  <si>
    <t>NPM1</t>
  </si>
  <si>
    <t>Nucleophosmin (NPM) (Nucleolar phosphoprotein B23) (Nucleolar protein NO38) (Numatrin)</t>
  </si>
  <si>
    <t>8.7399999999999999E-4</t>
  </si>
  <si>
    <t>1.6637499999999999E-4</t>
  </si>
  <si>
    <t>3.7538313760743168E-5</t>
  </si>
  <si>
    <t>1.662375E-4</t>
  </si>
  <si>
    <t>2.869157513850662E-4</t>
  </si>
  <si>
    <t>1.0008271298593878</t>
  </si>
  <si>
    <t>1.1928029128331608E-3</t>
  </si>
  <si>
    <t>P06753</t>
  </si>
  <si>
    <t>TPM3</t>
  </si>
  <si>
    <t>Tropomyosin alpha-3 chain (Gamma-tropomyosin) (Tropomyosin-3) (Tropomyosin-5) (hTM5)</t>
  </si>
  <si>
    <t>1.42E-3</t>
  </si>
  <si>
    <t>7.1599999999999995E-4</t>
  </si>
  <si>
    <t>7.0399999999999998E-4</t>
  </si>
  <si>
    <t>6.8900000000000005E-4</t>
  </si>
  <si>
    <t>7.7700000000000002E-4</t>
  </si>
  <si>
    <t>7.0299999999999996E-4</t>
  </si>
  <si>
    <t>5.8399999999999999E-4</t>
  </si>
  <si>
    <t>7.3800000000000005E-4</t>
  </si>
  <si>
    <t>6.7000000000000002E-4</t>
  </si>
  <si>
    <t>8.2600000000000002E-4</t>
  </si>
  <si>
    <t>7.3224999999999994E-4</t>
  </si>
  <si>
    <t>3.4714869189687912E-4</t>
  </si>
  <si>
    <t>6.9225000000000005E-4</t>
  </si>
  <si>
    <t>7.768204425734431E-5</t>
  </si>
  <si>
    <t>1.0577825929938605</t>
  </si>
  <si>
    <t>8.104313951243626E-2</t>
  </si>
  <si>
    <t>P06756</t>
  </si>
  <si>
    <t>ITGAV</t>
  </si>
  <si>
    <t>Integrin alpha-V (Vitronectin receptor subunit alpha) (CD antigen CD51) [Cleaved into: Integrin alpha-V heavy chain; Integrin alpha-V light chain]</t>
  </si>
  <si>
    <t>3.2137500000000002E-5</t>
  </si>
  <si>
    <t>7.182506029036303E-6</t>
  </si>
  <si>
    <t>1.9009999999999999E-5</t>
  </si>
  <si>
    <t>6.2181485531122065E-6</t>
  </si>
  <si>
    <t>1.6905576012624937</t>
  </si>
  <si>
    <t>0.75749917307246661</t>
  </si>
  <si>
    <t>P07093</t>
  </si>
  <si>
    <t>SERPINE2</t>
  </si>
  <si>
    <t>Glia-derived nexin (GDN) (Peptidase inhibitor 7) (PI-7) (Protease nexin 1) (PN-1) (Protease nexin I) (Serpin E2)</t>
  </si>
  <si>
    <t>8.85E-6</t>
  </si>
  <si>
    <t>5.8900000000000004E-6</t>
  </si>
  <si>
    <t>1.81375E-5</t>
  </si>
  <si>
    <t>6.0216128594066421E-6</t>
  </si>
  <si>
    <t>1.50175E-5</t>
  </si>
  <si>
    <t>6.3593817084906699E-6</t>
  </si>
  <si>
    <t>1.2077576161145331</t>
  </si>
  <si>
    <t>0.27233095042763711</t>
  </si>
  <si>
    <t>P07099</t>
  </si>
  <si>
    <t>EPHX1</t>
  </si>
  <si>
    <t>Epoxide hydrolase 1 (EC 3.3.2.9) (Epoxide hydratase) (Microsomal epoxide hydrolase)</t>
  </si>
  <si>
    <t>1.8306249999999998E-4</t>
  </si>
  <si>
    <t>1.0553416423807302E-4</t>
  </si>
  <si>
    <t>2.4446249999999999E-4</t>
  </si>
  <si>
    <t>3.632258523583207E-4</t>
  </si>
  <si>
    <t>0.7488367336503553</t>
  </si>
  <si>
    <t>-0.41727688785686617</t>
  </si>
  <si>
    <t>P07108</t>
  </si>
  <si>
    <t>DBI</t>
  </si>
  <si>
    <t>Acyl-CoA-binding protein (ACBP) (Diazepam-binding inhibitor) (DBI) (Endozepine) (EP)</t>
  </si>
  <si>
    <t>7.3899999999999997E-4</t>
  </si>
  <si>
    <t>8.9899999999999995E-4</t>
  </si>
  <si>
    <t>7.9900000000000001E-4</t>
  </si>
  <si>
    <t>5.6899999999999995E-4</t>
  </si>
  <si>
    <t>3.6000000000000002E-4</t>
  </si>
  <si>
    <t>2.645799906050558E-4</t>
  </si>
  <si>
    <t>2.4005000000000001E-4</t>
  </si>
  <si>
    <t>1.7167143867616083E-4</t>
  </si>
  <si>
    <t>2.2453655488439908</t>
  </si>
  <si>
    <t>1.1669503369812735</t>
  </si>
  <si>
    <t>P07195</t>
  </si>
  <si>
    <t>LDHB</t>
  </si>
  <si>
    <t>L-lactate dehydrogenase B chain (LDH-B) (EC 1.1.1.27) (LDH heart subunit) (LDH-H) (Renal carcinoma antigen NY-REN-46)</t>
  </si>
  <si>
    <t>2.8800000000000002E-3</t>
  </si>
  <si>
    <t>3.3600000000000001E-3</t>
  </si>
  <si>
    <t>2.81E-3</t>
  </si>
  <si>
    <t>3.7799999999999999E-3</t>
  </si>
  <si>
    <t>3.29E-3</t>
  </si>
  <si>
    <t>2.3E-3</t>
  </si>
  <si>
    <t>2.7699999999999999E-3</t>
  </si>
  <si>
    <t>3.5500000000000002E-3</t>
  </si>
  <si>
    <t>3.5799999999999998E-3</t>
  </si>
  <si>
    <t>3.1825000000000004E-3</t>
  </si>
  <si>
    <t>4.563441683641853E-4</t>
  </si>
  <si>
    <t>3.0249999999999999E-3</t>
  </si>
  <si>
    <t>4.3137653423165509E-4</t>
  </si>
  <si>
    <t>1.0520661157024795</t>
  </si>
  <si>
    <t>7.3225371739401343E-2</t>
  </si>
  <si>
    <t>P07196</t>
  </si>
  <si>
    <t>NEFL</t>
  </si>
  <si>
    <t>Neurofilament light polypeptide (NF-L) (68 kDa neurofilament protein) (Neurofilament triplet L protein)</t>
  </si>
  <si>
    <t>1.67E-3</t>
  </si>
  <si>
    <t>2.7200000000000002E-3</t>
  </si>
  <si>
    <t>3.4299999999999999E-3</t>
  </si>
  <si>
    <t>8.2900000000000005E-3</t>
  </si>
  <si>
    <t>5.5799999999999999E-3</t>
  </si>
  <si>
    <t>3.3500000000000001E-3</t>
  </si>
  <si>
    <t>3.5000000000000001E-3</t>
  </si>
  <si>
    <t>1.9887500000000001E-3</t>
  </si>
  <si>
    <t>7.3440816794399636E-4</t>
  </si>
  <si>
    <t>3.7212499999999997E-3</t>
  </si>
  <si>
    <t>2.2035973024644435E-3</t>
  </si>
  <si>
    <t>0.53443063486731612</t>
  </si>
  <si>
    <t>-0.90392538590698823</t>
  </si>
  <si>
    <t>P07197</t>
  </si>
  <si>
    <t>NEFM</t>
  </si>
  <si>
    <t>Neurofilament medium polypeptide (NF-M) (160 kDa neurofilament protein) (Neurofilament 3) (Neurofilament triplet M protein)</t>
  </si>
  <si>
    <t>2.3999999999999998E-3</t>
  </si>
  <si>
    <t>6.9499999999999996E-3</t>
  </si>
  <si>
    <t>4.6299999999999996E-3</t>
  </si>
  <si>
    <t>2.3500000000000001E-3</t>
  </si>
  <si>
    <t>1.5262500000000003E-3</t>
  </si>
  <si>
    <t>5.1500173370027183E-4</t>
  </si>
  <si>
    <t>2.9687499999999996E-3</t>
  </si>
  <si>
    <t>1.9186858411795445E-3</t>
  </si>
  <si>
    <t>0.51410526315789484</t>
  </si>
  <si>
    <t>-0.95986431311826914</t>
  </si>
  <si>
    <t>P07203</t>
  </si>
  <si>
    <t>GPX1</t>
  </si>
  <si>
    <t>Glutathione peroxidase 1 (GPx-1) (GSHPx-1) (EC 1.11.1.9) (Cellular glutathione peroxidase)</t>
  </si>
  <si>
    <t>1.0825E-4</t>
  </si>
  <si>
    <t>2.6922852746319437E-5</t>
  </si>
  <si>
    <t>2.1964907075996087E-5</t>
  </si>
  <si>
    <t>1.7403536977491962</t>
  </si>
  <si>
    <t>0.79938053948348486</t>
  </si>
  <si>
    <t>P07237</t>
  </si>
  <si>
    <t>P4HB</t>
  </si>
  <si>
    <t>Protein disulfide-isomerase (PDI) (EC 5.3.4.1) (Cellular thyroid hormone-binding protein) (Prolyl 4-hydroxylase subunit beta) (p55)</t>
  </si>
  <si>
    <t>9.9500000000000006E-5</t>
  </si>
  <si>
    <t>7.3499999999999998E-5</t>
  </si>
  <si>
    <t>7.7299999999999995E-5</t>
  </si>
  <si>
    <t>8.7937499999999989E-5</t>
  </si>
  <si>
    <t>1.9109977760321963E-5</t>
  </si>
  <si>
    <t>9.0687500000000002E-5</t>
  </si>
  <si>
    <t>1.2296856450793781E-5</t>
  </si>
  <si>
    <t>0.96967608545830453</t>
  </si>
  <si>
    <t>-4.4425190830211854E-2</t>
  </si>
  <si>
    <t>0.563236627143143</t>
  </si>
  <si>
    <t>P07311</t>
  </si>
  <si>
    <t>ACYP1</t>
  </si>
  <si>
    <t>Acylphosphatase-1 (EC 3.6.1.7) (Acylphosphatase, erythrocyte isozyme) (Acylphosphatase, organ-common type isozyme) (Acylphosphate phosphohydrolase 1)</t>
  </si>
  <si>
    <t>2.8612500000000001E-5</t>
  </si>
  <si>
    <t>6.2638275610273392E-6</t>
  </si>
  <si>
    <t>3.7662500000000001E-5</t>
  </si>
  <si>
    <t>7.7752239287918344E-6</t>
  </si>
  <si>
    <t>0.75970793229339528</t>
  </si>
  <si>
    <t>-0.39648321003877657</t>
  </si>
  <si>
    <t>P07339</t>
  </si>
  <si>
    <t>CTSD</t>
  </si>
  <si>
    <t>Cathepsin D (EC 3.4.23.5) [Cleaved into: Cathepsin D light chain; Cathepsin D heavy chain]</t>
  </si>
  <si>
    <t>5.4199999999999995E-4</t>
  </si>
  <si>
    <t>5.1000000000000004E-4</t>
  </si>
  <si>
    <t>7.6099999999999996E-4</t>
  </si>
  <si>
    <t>3.7800000000000003E-4</t>
  </si>
  <si>
    <t>7.5500000000000003E-4</t>
  </si>
  <si>
    <t>1.1099806948128163E-4</t>
  </si>
  <si>
    <t>4.9087499999999999E-4</t>
  </si>
  <si>
    <t>1.6122073377825818E-4</t>
  </si>
  <si>
    <t>1.0634071810542398</t>
  </si>
  <si>
    <t>8.8694113903487443E-2</t>
  </si>
  <si>
    <t>P07355</t>
  </si>
  <si>
    <t>ANXA2</t>
  </si>
  <si>
    <t>Annexin A2 (Annexin II) (Annexin-2) (Calpactin I heavy chain) (Calpactin-1 heavy chain) (Chromobindin-8) (Lipocortin II) (Placental anticoagulant protein IV) (PAP-IV) (Protein I) (p36)</t>
  </si>
  <si>
    <t>7.45E-4</t>
  </si>
  <si>
    <t>7.7399999999999998E-5</t>
  </si>
  <si>
    <t>2.6075000000000002E-4</t>
  </si>
  <si>
    <t>2.0457883565999684E-4</t>
  </si>
  <si>
    <t>1.02125E-4</t>
  </si>
  <si>
    <t>5.4614721981740942E-5</t>
  </si>
  <si>
    <t>2.5532435740514079</t>
  </si>
  <si>
    <t>1.3523311743740825</t>
  </si>
  <si>
    <t>P07384</t>
  </si>
  <si>
    <t>CAPN1</t>
  </si>
  <si>
    <t>Calpain-1 catalytic subunit (EC 3.4.22.52) (Calcium-activated neutral proteinase 1) (CANP 1) (Calpain mu-type) (Calpain-1 large subunit) (Cell proliferation-inducing gene 30 protein) (Micromolar-calpain) (muCANP)</t>
  </si>
  <si>
    <t>9.61625E-5</t>
  </si>
  <si>
    <t>2.5825399319274818E-5</t>
  </si>
  <si>
    <t>7.4387499999999999E-5</t>
  </si>
  <si>
    <t>2.266857091090784E-5</t>
  </si>
  <si>
    <t>1.2927239119475717</t>
  </si>
  <si>
    <t>0.37041419054272262</t>
  </si>
  <si>
    <t>P07437</t>
  </si>
  <si>
    <t>TUBB</t>
  </si>
  <si>
    <t>Tubulin beta chain (Tubulin beta-5 chain)</t>
  </si>
  <si>
    <t>1.24E-2</t>
  </si>
  <si>
    <t>1.5900000000000001E-2</t>
  </si>
  <si>
    <t>1.5299999999999999E-2</t>
  </si>
  <si>
    <t>1.2500000000000001E-2</t>
  </si>
  <si>
    <t>1.14E-2</t>
  </si>
  <si>
    <t>1.3299999999999999E-2</t>
  </si>
  <si>
    <t>1.2999999999999999E-2</t>
  </si>
  <si>
    <t>1.6690459207925601E-3</t>
  </si>
  <si>
    <t>1.3087499999999998E-2</t>
  </si>
  <si>
    <t>2.6632083229497032E-3</t>
  </si>
  <si>
    <t>1.0162368672397326</t>
  </si>
  <si>
    <t>2.3236708570381247E-2</t>
  </si>
  <si>
    <t>P07602</t>
  </si>
  <si>
    <t>PSAP</t>
  </si>
  <si>
    <t>Prosaposin (Proactivator polypeptide) [Cleaved into: Saposin-A (Protein A); Saposin-B-Val; Saposin-B (Cerebroside sulfate activator) (CSAct) (Dispersin) (Sphingolipid activator protein 1) (SAP-1) (Sulfatide/GM1 activator); Saposin-C (A1 activator) (Co-beta-glucosidase) (Glucosylceramidase activator) (Sphingolipid activator protein 2) (SAP-2); Saposin-D (Component C) (Protein C)]</t>
  </si>
  <si>
    <t>8.5700000000000001E-4</t>
  </si>
  <si>
    <t>7.6999999999999996E-4</t>
  </si>
  <si>
    <t>2.2799999999999999E-3</t>
  </si>
  <si>
    <t>2.7899999999999999E-3</t>
  </si>
  <si>
    <t>1.2869999999999999E-3</t>
  </si>
  <si>
    <t>6.1341875699115315E-4</t>
  </si>
  <si>
    <t>1.6758749999999998E-3</t>
  </si>
  <si>
    <t>7.3725096279547654E-4</t>
  </si>
  <si>
    <t>0.76795703736853882</t>
  </si>
  <si>
    <t>-0.38090249189546449</t>
  </si>
  <si>
    <t>P07737</t>
  </si>
  <si>
    <t>PFN1</t>
  </si>
  <si>
    <t>Profilin-1 (Epididymis tissue protein Li 184a) (Profilin I)</t>
  </si>
  <si>
    <t>6.1499999999999999E-4</t>
  </si>
  <si>
    <t>7.2099999999999996E-4</t>
  </si>
  <si>
    <t>7.9100000000000004E-4</t>
  </si>
  <si>
    <t>5.3600000000000002E-4</t>
  </si>
  <si>
    <t>6.4924999999999998E-4</t>
  </si>
  <si>
    <t>1.1977210502807881E-4</t>
  </si>
  <si>
    <t>4.5974999999999998E-4</t>
  </si>
  <si>
    <t>5.8838155744623505E-5</t>
  </si>
  <si>
    <t>1.4121805328983144</t>
  </si>
  <si>
    <t>0.49792453426646976</t>
  </si>
  <si>
    <t>P07814</t>
  </si>
  <si>
    <t>EPRS</t>
  </si>
  <si>
    <t>Bifunctional glutamate/proline--tRNA ligase (Bifunctional aminoacyl-tRNA synthetase) (Cell proliferation-inducing gene 32 protein) (Glutamatyl-prolyl-tRNA synthetase) [Includes: Glutamate--tRNA ligase (EC 6.1.1.17) (Glutamyl-tRNA synthetase) (GluRS); Proline--tRNA ligase (EC 6.1.1.15) (Prolyl-tRNA synthetase)]</t>
  </si>
  <si>
    <t>3.2737500000000003E-5</t>
  </si>
  <si>
    <t>4.6179579593458539E-6</t>
  </si>
  <si>
    <t>2.6475E-5</t>
  </si>
  <si>
    <t>5.203776101475324E-6</t>
  </si>
  <si>
    <t>1.236543909348442</t>
  </si>
  <si>
    <t>0.3063134703582599</t>
  </si>
  <si>
    <t>P07858</t>
  </si>
  <si>
    <t>CTSB</t>
  </si>
  <si>
    <t>Cathepsin B (EC 3.4.22.1) (APP secretase) (APPS) (Cathepsin B1) [Cleaved into: Cathepsin B light chain; Cathepsin B heavy chain]</t>
  </si>
  <si>
    <t>6.2099999999999998E-6</t>
  </si>
  <si>
    <t>1.8711250000000001E-5</t>
  </si>
  <si>
    <t>1.6526537479805882E-5</t>
  </si>
  <si>
    <t>4.155125E-5</t>
  </si>
  <si>
    <t>2.5699230359515218E-5</t>
  </si>
  <si>
    <t>0.45031737914021847</t>
  </si>
  <si>
    <t>-1.1509859380701777</t>
  </si>
  <si>
    <t>0.171535904942355</t>
  </si>
  <si>
    <t>P07900</t>
  </si>
  <si>
    <t>HSP90AA1</t>
  </si>
  <si>
    <t>Heat shock protein HSP 90-alpha (Heat shock 86 kDa) (HSP 86) (HSP86) (Lipopolysaccharide-associated protein 2) (LAP-2) (LPS-associated protein 2) (Renal carcinoma antigen NY-REN-38)</t>
  </si>
  <si>
    <t>2.2899999999999999E-3</t>
  </si>
  <si>
    <t>2.2699999999999999E-3</t>
  </si>
  <si>
    <t>2.9399999999999999E-3</t>
  </si>
  <si>
    <t>3.2599999999999999E-3</t>
  </si>
  <si>
    <t>1.64E-3</t>
  </si>
  <si>
    <t>1.9E-3</t>
  </si>
  <si>
    <t>1.8400000000000001E-3</t>
  </si>
  <si>
    <t>2.405E-3</t>
  </si>
  <si>
    <t>2.6870057685088799E-4</t>
  </si>
  <si>
    <t>2.0987499999999999E-3</t>
  </si>
  <si>
    <t>5.2678099271491778E-4</t>
  </si>
  <si>
    <t>1.1459201905896368</t>
  </si>
  <si>
    <t>0.19650656883301196</t>
  </si>
  <si>
    <t>P07910</t>
  </si>
  <si>
    <t>HNRNPC</t>
  </si>
  <si>
    <t>Heterogeneous nuclear ribonucleoproteins C1/C2 (hnRNP C1/C2)</t>
  </si>
  <si>
    <t>7.4800000000000002E-5</t>
  </si>
  <si>
    <t>1.255625E-4</t>
  </si>
  <si>
    <t>3.6378562663037842E-5</t>
  </si>
  <si>
    <t>1.1255E-4</t>
  </si>
  <si>
    <t>1.6628976431003117E-5</t>
  </si>
  <si>
    <t>1.1156152820968459</t>
  </si>
  <si>
    <t>0.15783960216649867</t>
  </si>
  <si>
    <t>P07947</t>
  </si>
  <si>
    <t>YES1</t>
  </si>
  <si>
    <t>Tyrosine-protein kinase Yes (EC 2.7.10.2) (Proto-oncogene c-Yes) (p61-Yes)</t>
  </si>
  <si>
    <t>4.1137500000000004E-5</t>
  </si>
  <si>
    <t>1.2744179343639869E-5</t>
  </si>
  <si>
    <t>2.6341869849022815E-5</t>
  </si>
  <si>
    <t>0.58134605193428723</t>
  </si>
  <si>
    <t>-0.78253089719725255</t>
  </si>
  <si>
    <t>P07954</t>
  </si>
  <si>
    <t>FH</t>
  </si>
  <si>
    <t>Fumarate hydratase, mitochondrial (Fumarase) (EC 4.2.1.2)</t>
  </si>
  <si>
    <t>3.8200000000000002E-4</t>
  </si>
  <si>
    <t>3.4699999999999998E-4</t>
  </si>
  <si>
    <t>3.8012500000000004E-4</t>
  </si>
  <si>
    <t>4.6547786505605496E-5</t>
  </si>
  <si>
    <t>3.0924999999999995E-4</t>
  </si>
  <si>
    <t>6.5053274870897706E-5</t>
  </si>
  <si>
    <t>1.2291835084882783</t>
  </si>
  <si>
    <t>0.29770031605442832</t>
  </si>
  <si>
    <t>P08133</t>
  </si>
  <si>
    <t>ANXA6</t>
  </si>
  <si>
    <t>Annexin A6 (67 kDa calelectrin) (Annexin VI) (Annexin-6) (Calphobindin-II) (CPB-II) (Chromobindin-20) (Lipocortin VI) (Protein III) (p68) (p70)</t>
  </si>
  <si>
    <t>5.8200000000000005E-4</t>
  </si>
  <si>
    <t>6.5899999999999997E-4</t>
  </si>
  <si>
    <t>5.3399999999999997E-4</t>
  </si>
  <si>
    <t>5.5500000000000005E-4</t>
  </si>
  <si>
    <t>5.9012499999999994E-4</t>
  </si>
  <si>
    <t>8.286725615619927E-5</t>
  </si>
  <si>
    <t>5.8212500000000007E-4</t>
  </si>
  <si>
    <t>6.9931471558131212E-5</t>
  </si>
  <si>
    <t>1.013742752845179</t>
  </si>
  <si>
    <t>1.9691600783664769E-2</t>
  </si>
  <si>
    <t>P08134</t>
  </si>
  <si>
    <t>RHOC</t>
  </si>
  <si>
    <t>Rho-related GTP-binding protein RhoC (Rho cDNA clone 9) (h9)</t>
  </si>
  <si>
    <t>4.4900000000000002E-4</t>
  </si>
  <si>
    <t>1.7374999999999999E-4</t>
  </si>
  <si>
    <t>6.2955199490249755E-5</t>
  </si>
  <si>
    <t>1.2365671086866714E-4</t>
  </si>
  <si>
    <t>0.48381482770623047</t>
  </si>
  <si>
    <t>-1.0474731099216539</t>
  </si>
  <si>
    <t>P08195</t>
  </si>
  <si>
    <t>SLC3A2</t>
  </si>
  <si>
    <t>4F2 cell-surface antigen heavy chain (4F2hc) (4F2 heavy chain antigen) (Lymphocyte activation antigen 4F2 large subunit) (Solute carrier family 3 member 2) (CD antigen CD98)</t>
  </si>
  <si>
    <t>2.4350000000000001E-4</t>
  </si>
  <si>
    <t>5.7664051688576815E-5</t>
  </si>
  <si>
    <t>2.2550000000000001E-4</t>
  </si>
  <si>
    <t>2.4755951665349944E-5</t>
  </si>
  <si>
    <t>1.0798226164079823</t>
  </si>
  <si>
    <t>0.11079433882696121</t>
  </si>
  <si>
    <t>P08237</t>
  </si>
  <si>
    <t>PFKM</t>
  </si>
  <si>
    <t>ATP-dependent 6-phosphofructokinase, muscle type (ATP-PFK) (PFK-M) (EC 2.7.1.11) (6-phosphofructokinase type A) (Phosphofructo-1-kinase isozyme A) (PFK-A) (Phosphohexokinase)</t>
  </si>
  <si>
    <t>3.9599999999999998E-4</t>
  </si>
  <si>
    <t>4.1937499999999999E-4</t>
  </si>
  <si>
    <t>4.3817600834107101E-5</t>
  </si>
  <si>
    <t>3.3362499999999999E-4</t>
  </si>
  <si>
    <t>5.2568153042366956E-5</t>
  </si>
  <si>
    <t>1.2570251030348445</t>
  </si>
  <si>
    <t>0.33001346094557948</t>
  </si>
  <si>
    <t>P08238</t>
  </si>
  <si>
    <t>HSP90AB1</t>
  </si>
  <si>
    <t>Heat shock protein HSP 90-beta (HSP 90) (Heat shock 84 kDa) (HSP 84) (HSP84)</t>
  </si>
  <si>
    <t>2.0200000000000001E-3</t>
  </si>
  <si>
    <t>1.6800000000000001E-3</t>
  </si>
  <si>
    <t>2.415E-3</t>
  </si>
  <si>
    <t>2.767670500619609E-4</t>
  </si>
  <si>
    <t>2.1037499999999997E-3</t>
  </si>
  <si>
    <t>5.2197256359205041E-4</t>
  </si>
  <si>
    <t>1.1479500891265599</t>
  </si>
  <si>
    <t>0.19905991750582444</t>
  </si>
  <si>
    <t>P08247</t>
  </si>
  <si>
    <t>SYP</t>
  </si>
  <si>
    <t>Synaptophysin (Major synaptic vesicle protein p38)</t>
  </si>
  <si>
    <t>8.8999999999999995E-4</t>
  </si>
  <si>
    <t>1.97E-3</t>
  </si>
  <si>
    <t>8.6700000000000004E-4</t>
  </si>
  <si>
    <t>2.2599999999999999E-3</t>
  </si>
  <si>
    <t>1.1636249999999999E-3</t>
  </si>
  <si>
    <t>3.5708899951052614E-4</t>
  </si>
  <si>
    <t>1.6484999999999998E-3</t>
  </si>
  <si>
    <t>7.8293878614943001E-4</t>
  </si>
  <si>
    <t>0.70586897179253871</t>
  </si>
  <si>
    <t>-0.50252768942051207</t>
  </si>
  <si>
    <t>P08559</t>
  </si>
  <si>
    <t>PDHA1</t>
  </si>
  <si>
    <t>Pyruvate dehydrogenase E1 component subunit alpha, somatic form, mitochondrial (EC 1.2.4.1) (PDHE1-A type I)</t>
  </si>
  <si>
    <t>2.5549999999999998E-4</t>
  </si>
  <si>
    <t>5.9010894877858907E-5</t>
  </si>
  <si>
    <t>2.7462500000000002E-4</t>
  </si>
  <si>
    <t>1.0317521504702572E-4</t>
  </si>
  <si>
    <t>0.93035958124715501</t>
  </si>
  <si>
    <t>-0.10413967348565546</t>
  </si>
  <si>
    <t>P08572</t>
  </si>
  <si>
    <t>COL4A2</t>
  </si>
  <si>
    <t>Collagen alpha-2(IV) chain [Cleaved into: Canstatin]</t>
  </si>
  <si>
    <t>5.3399999999999997E-5</t>
  </si>
  <si>
    <t>5.199999999999999E-5</t>
  </si>
  <si>
    <t>2.590852038560729E-5</t>
  </si>
  <si>
    <t>6.2862500000000003E-5</t>
  </si>
  <si>
    <t>3.5823214241207171E-5</t>
  </si>
  <si>
    <t>0.82720222708291891</t>
  </si>
  <si>
    <t>-0.27368802505033013</t>
  </si>
  <si>
    <t>P08574</t>
  </si>
  <si>
    <t>CYC1</t>
  </si>
  <si>
    <t>Cytochrome c1, heme protein, mitochondrial (Complex III subunit 4) (Complex III subunit IV) (Cytochrome b-c1 complex subunit 4) (Ubiquinol-cytochrome-c reductase complex cytochrome c1 subunit) (Cytochrome c-1)</t>
  </si>
  <si>
    <t>3.1700000000000001E-4</t>
  </si>
  <si>
    <t>1.363875E-4</t>
  </si>
  <si>
    <t>3.6994224935406183E-5</t>
  </si>
  <si>
    <t>2.2400000000000002E-4</t>
  </si>
  <si>
    <t>7.0469851709791472E-5</t>
  </si>
  <si>
    <t>0.60887276785714284</t>
  </si>
  <si>
    <t>-0.71578730576819349</t>
  </si>
  <si>
    <t>P08621</t>
  </si>
  <si>
    <t>SNRNP70</t>
  </si>
  <si>
    <t>U1 small nuclear ribonucleoprotein 70 kDa (U1 snRNP 70 kDa) (U1-70K) (snRNP70)</t>
  </si>
  <si>
    <t>6.99E-6</t>
  </si>
  <si>
    <t>1.455E-5</t>
  </si>
  <si>
    <t>5.4588355639537003E-6</t>
  </si>
  <si>
    <t>1.6614999999999999E-5</t>
  </si>
  <si>
    <t>7.6891426235773706E-6</t>
  </si>
  <si>
    <t>0.87571471561841707</t>
  </si>
  <si>
    <t>-0.19146713989638531</t>
  </si>
  <si>
    <t>P08670</t>
  </si>
  <si>
    <t>VIM</t>
  </si>
  <si>
    <t>Vimentin</t>
  </si>
  <si>
    <t>7.0099999999999997E-3</t>
  </si>
  <si>
    <t>1.4E-3</t>
  </si>
  <si>
    <t>4.4900000000000001E-3</t>
  </si>
  <si>
    <t>3.5899999999999999E-3</t>
  </si>
  <si>
    <t>2.1800000000000001E-3</t>
  </si>
  <si>
    <t>2.33E-3</t>
  </si>
  <si>
    <t>2.5512500000000001E-3</t>
  </si>
  <si>
    <t>1.8820690552079718E-3</t>
  </si>
  <si>
    <t>2.1173749999999999E-3</t>
  </si>
  <si>
    <t>1.3830679084143752E-3</t>
  </si>
  <si>
    <t>1.204911742133538</t>
  </si>
  <si>
    <t>0.26892747521085492</t>
  </si>
  <si>
    <t>P08708</t>
  </si>
  <si>
    <t>RPS17</t>
  </si>
  <si>
    <t>40S ribosomal protein S17</t>
  </si>
  <si>
    <t>6.6799999999999997E-5</t>
  </si>
  <si>
    <t>1.8752199870948472E-5</t>
  </si>
  <si>
    <t>3.7762499999999996E-5</t>
  </si>
  <si>
    <t>1.4060475251061547E-5</t>
  </si>
  <si>
    <t>1.4889109566368752</t>
  </si>
  <si>
    <t>0.57425747704987595</t>
  </si>
  <si>
    <t>P08754</t>
  </si>
  <si>
    <t>GNAI3</t>
  </si>
  <si>
    <t>Guanine nucleotide-binding protein G(k) subunit alpha (G(i) alpha-3)</t>
  </si>
  <si>
    <t>6.8300000000000001E-4</t>
  </si>
  <si>
    <t>1.9599999999999999E-3</t>
  </si>
  <si>
    <t>1.5716250000000001E-3</t>
  </si>
  <si>
    <t>4.6302543512363183E-4</t>
  </si>
  <si>
    <t>2.3187500000000001E-3</t>
  </si>
  <si>
    <t>4.2873360026944465E-4</t>
  </si>
  <si>
    <t>0.677789757412399</t>
  </si>
  <si>
    <t>-0.56109025954375236</t>
  </si>
  <si>
    <t>P08758</t>
  </si>
  <si>
    <t>ANXA5</t>
  </si>
  <si>
    <t>Annexin A5 (Anchorin CII) (Annexin V) (Annexin-5) (Calphobindin I) (CBP-I) (Endonexin II) (Lipocortin V) (Placental anticoagulant protein 4) (PP4) (Placental anticoagulant protein I) (PAP-I) (Thromboplastin inhibitor) (Vascular anticoagulant-alpha) (VAC-alpha)</t>
  </si>
  <si>
    <t>6.7599999999999995E-4</t>
  </si>
  <si>
    <t>5.62E-4</t>
  </si>
  <si>
    <t>5.2800000000000004E-4</t>
  </si>
  <si>
    <t>6.3975000000000002E-4</t>
  </si>
  <si>
    <t>2.9516036803260508E-4</t>
  </si>
  <si>
    <t>3.0787499999999999E-4</t>
  </si>
  <si>
    <t>9.1775249542408921E-5</t>
  </si>
  <si>
    <t>2.0779537149817298</t>
  </si>
  <si>
    <t>1.0551635195404856</t>
  </si>
  <si>
    <t>P08865</t>
  </si>
  <si>
    <t>RPSA</t>
  </si>
  <si>
    <t>40S ribosomal protein SA (37 kDa laminin receptor precursor) (37LRP) (37/67 kDa laminin receptor) (LRP/LR) (67 kDa laminin receptor) (67LR) (Colon carcinoma laminin-binding protein) (Laminin receptor 1) (LamR) (Laminin-binding protein precursor p40) (LBP/p40) (Multidrug resistance-associated protein MGr1-Ag) (NEM/1CHD4)</t>
  </si>
  <si>
    <t>7.8125000000000002E-5</t>
  </si>
  <si>
    <t>2.5316835166685883E-5</t>
  </si>
  <si>
    <t>1.40025E-4</t>
  </si>
  <si>
    <t>6.2074189483230459E-5</t>
  </si>
  <si>
    <t>0.55793608284234963</t>
  </si>
  <si>
    <t>-0.84182823851054633</t>
  </si>
  <si>
    <t>P09104</t>
  </si>
  <si>
    <t>ENO2</t>
  </si>
  <si>
    <t>Gamma-enolase (EC 4.2.1.11) (2-phospho-D-glycerate hydro-lyase) (Enolase 2) (Neural enolase) (Neuron-specific enolase) (NSE)</t>
  </si>
  <si>
    <t>5.0400000000000002E-3</t>
  </si>
  <si>
    <t>4.79E-3</t>
  </si>
  <si>
    <t>5.1200000000000004E-3</t>
  </si>
  <si>
    <t>6.1999999999999998E-3</t>
  </si>
  <si>
    <t>6.6100000000000004E-3</t>
  </si>
  <si>
    <t>5.1799999999999997E-3</t>
  </si>
  <si>
    <t>4.8999999999999998E-3</t>
  </si>
  <si>
    <t>4.2700000000000004E-3</t>
  </si>
  <si>
    <t>3.7299999999999998E-3</t>
  </si>
  <si>
    <t>4.0600000000000002E-3</t>
  </si>
  <si>
    <t>4.3400000000000001E-3</t>
  </si>
  <si>
    <t>4.5799999999999999E-3</t>
  </si>
  <si>
    <t>5.47E-3</t>
  </si>
  <si>
    <t>5.3012500000000004E-3</t>
  </si>
  <si>
    <t>7.1648821144723466E-4</t>
  </si>
  <si>
    <t>4.2737500000000006E-3</t>
  </si>
  <si>
    <t>6.5086618111120638E-4</t>
  </si>
  <si>
    <t>1.2404211757823924</t>
  </si>
  <si>
    <t>0.31083006016303999</t>
  </si>
  <si>
    <t>P09110</t>
  </si>
  <si>
    <t>ACAA1</t>
  </si>
  <si>
    <t>3-ketoacyl-CoA thiolase, peroxisomal (EC 2.3.1.16) (Acetyl-CoA acyltransferase) (Beta-ketothiolase) (Peroxisomal 3-oxoacyl-CoA thiolase)</t>
  </si>
  <si>
    <t>3.9299999999999993E-5</t>
  </si>
  <si>
    <t>4.676689916108249E-6</t>
  </si>
  <si>
    <t>3.2787499999999997E-5</t>
  </si>
  <si>
    <t>6.0176971152949019E-6</t>
  </si>
  <si>
    <t>1.1986275257338923</t>
  </si>
  <si>
    <t>0.26138340999362203</t>
  </si>
  <si>
    <t>P09211</t>
  </si>
  <si>
    <t>GSTP1</t>
  </si>
  <si>
    <t>Glutathione S-transferase P (EC 2.5.1.18) (GST class-pi) (GSTP1-1)</t>
  </si>
  <si>
    <t>8.3299999999999997E-4</t>
  </si>
  <si>
    <t>8.9499999999999996E-4</t>
  </si>
  <si>
    <t>8.2299999999999995E-4</t>
  </si>
  <si>
    <t>8.1700000000000002E-4</t>
  </si>
  <si>
    <t>1.2099999999999999E-3</t>
  </si>
  <si>
    <t>8.0900000000000004E-4</t>
  </si>
  <si>
    <t>7.8200000000000003E-4</t>
  </si>
  <si>
    <t>7.2800000000000002E-4</t>
  </si>
  <si>
    <t>6.2299999999999996E-4</t>
  </si>
  <si>
    <t>7.8700000000000005E-4</t>
  </si>
  <si>
    <t>1.0007499999999999E-3</t>
  </si>
  <si>
    <t>2.6513918177871357E-4</t>
  </si>
  <si>
    <t>6.7937500000000007E-4</t>
  </si>
  <si>
    <t>1.348193897669874E-4</t>
  </si>
  <si>
    <t>1.4730450781968718</t>
  </si>
  <si>
    <t>0.55880158047286665</t>
  </si>
  <si>
    <t>P09382</t>
  </si>
  <si>
    <t>LGALS1</t>
  </si>
  <si>
    <t>Galectin-1 (Gal-1) (14 kDa laminin-binding protein) (HLBP14) (14 kDa lectin) (Beta-galactoside-binding lectin L-14-I) (Galaptin) (HBL) (HPL) (Lactose-binding lectin 1) (Lectin galactoside-binding soluble 1) (Putative MAPK-activating protein PM12) (S-Lac lectin 1)</t>
  </si>
  <si>
    <t>7.6000000000000004E-4</t>
  </si>
  <si>
    <t>7.0600000000000003E-4</t>
  </si>
  <si>
    <t>8.5400000000000005E-4</t>
  </si>
  <si>
    <t>5.1800000000000001E-4</t>
  </si>
  <si>
    <t>5.9800000000000001E-4</t>
  </si>
  <si>
    <t>5.9324999999999992E-4</t>
  </si>
  <si>
    <t>1.8442710522820975E-4</t>
  </si>
  <si>
    <t>6.2312499999999998E-4</t>
  </si>
  <si>
    <t>1.5554368931497764E-4</t>
  </si>
  <si>
    <t>0.95205616850551644</t>
  </si>
  <si>
    <t>-7.0881404091610437E-2</t>
  </si>
  <si>
    <t>P09417</t>
  </si>
  <si>
    <t>QDPR</t>
  </si>
  <si>
    <t>Dihydropteridine reductase (EC 1.5.1.34) (HDHPR) (Quinoid dihydropteridine reductase) (Short chain dehydrogenase/reductase family 33C member 1)</t>
  </si>
  <si>
    <t>8.61E-4</t>
  </si>
  <si>
    <t>9.6199999999999996E-4</t>
  </si>
  <si>
    <t>2.7100000000000002E-3</t>
  </si>
  <si>
    <t>9.1500000000000001E-4</t>
  </si>
  <si>
    <t>7.6800000000000002E-4</t>
  </si>
  <si>
    <t>1.165375E-3</t>
  </si>
  <si>
    <t>3.7503787903928542E-4</t>
  </si>
  <si>
    <t>1.3322499999999999E-3</t>
  </si>
  <si>
    <t>6.5390622962536234E-4</t>
  </si>
  <si>
    <t>0.87474197785700891</t>
  </si>
  <si>
    <t>-0.19307056612698745</t>
  </si>
  <si>
    <t>0.636005541435623</t>
  </si>
  <si>
    <t>P09429</t>
  </si>
  <si>
    <t>HMGB1</t>
  </si>
  <si>
    <t>High mobility group protein B1 (High mobility group protein 1) (HMG-1)</t>
  </si>
  <si>
    <t>8.0500000000000005E-5</t>
  </si>
  <si>
    <t>9.0799999999999998E-5</t>
  </si>
  <si>
    <t>3.7811676201179673E-5</t>
  </si>
  <si>
    <t>1.45575E-4</t>
  </si>
  <si>
    <t>5.6034319840611975E-5</t>
  </si>
  <si>
    <t>0.57564829125880135</t>
  </si>
  <si>
    <t>-0.79674046973546819</t>
  </si>
  <si>
    <t>P09455</t>
  </si>
  <si>
    <t>RBP1</t>
  </si>
  <si>
    <t>Retinol-binding protein 1 (Cellular retinol-binding protein) (CRBP) (Cellular retinol-binding protein I) (CRBP-I)</t>
  </si>
  <si>
    <t>2.0502473718345029E-5</t>
  </si>
  <si>
    <t>5.8974999999999997E-5</t>
  </si>
  <si>
    <t>2.8687515950820339E-5</t>
  </si>
  <si>
    <t>0.87833827893175076</t>
  </si>
  <si>
    <t>-0.18715141555290868</t>
  </si>
  <si>
    <t>P09471</t>
  </si>
  <si>
    <t>GNAO1</t>
  </si>
  <si>
    <t>Guanine nucleotide-binding protein G(o) subunit alpha</t>
  </si>
  <si>
    <t>3.2399999999999998E-3</t>
  </si>
  <si>
    <t>4.0400000000000002E-3</t>
  </si>
  <si>
    <t>3.8800000000000002E-3</t>
  </si>
  <si>
    <t>3.63E-3</t>
  </si>
  <si>
    <t>4.1700000000000001E-3</t>
  </si>
  <si>
    <t>3.7599999999999999E-3</t>
  </si>
  <si>
    <t>5.0899999999999999E-3</t>
  </si>
  <si>
    <t>3.98E-3</t>
  </si>
  <si>
    <t>3.6800000000000001E-3</t>
  </si>
  <si>
    <t>3.5487500000000007E-3</t>
  </si>
  <si>
    <t>2.9488193763412706E-4</t>
  </si>
  <si>
    <t>4.1312500000000004E-3</t>
  </si>
  <si>
    <t>4.7504699015691362E-4</t>
  </si>
  <si>
    <t>0.85900151285930415</t>
  </si>
  <si>
    <t>-0.21926742267066229</t>
  </si>
  <si>
    <t>P09493</t>
  </si>
  <si>
    <t>TPM1</t>
  </si>
  <si>
    <t>Tropomyosin alpha-1 chain (Alpha-tropomyosin) (Tropomyosin-1)</t>
  </si>
  <si>
    <t>7.1500000000000003E-4</t>
  </si>
  <si>
    <t>6.9200000000000002E-4</t>
  </si>
  <si>
    <t>6.5399999999999996E-4</t>
  </si>
  <si>
    <t>5.8600000000000004E-4</t>
  </si>
  <si>
    <t>6.7100000000000005E-4</t>
  </si>
  <si>
    <t>8.43E-4</t>
  </si>
  <si>
    <t>5.5000000000000003E-4</t>
  </si>
  <si>
    <t>7.2612499999999999E-4</t>
  </si>
  <si>
    <t>3.9058799539010044E-4</t>
  </si>
  <si>
    <t>6.3500000000000004E-4</t>
  </si>
  <si>
    <t>1.0609429767899875E-4</t>
  </si>
  <si>
    <t>1.1435039370078739</t>
  </si>
  <si>
    <t>0.19346133286104844</t>
  </si>
  <si>
    <t>P09496</t>
  </si>
  <si>
    <t>CLTA</t>
  </si>
  <si>
    <t>Clathrin light chain A (Lca)</t>
  </si>
  <si>
    <t>3.0400000000000002E-4</t>
  </si>
  <si>
    <t>1.5215000000000001E-4</t>
  </si>
  <si>
    <t>3.7896211646322339E-5</t>
  </si>
  <si>
    <t>2.4475000000000001E-4</t>
  </si>
  <si>
    <t>7.4798300209869155E-5</t>
  </si>
  <si>
    <t>0.62165474974463741</t>
  </si>
  <si>
    <t>-0.68581452597646142</t>
  </si>
  <si>
    <t>P09497</t>
  </si>
  <si>
    <t>CLTB</t>
  </si>
  <si>
    <t>Clathrin light chain B (Lcb)</t>
  </si>
  <si>
    <t>3.5300000000000002E-4</t>
  </si>
  <si>
    <t>2.3387500000000001E-4</t>
  </si>
  <si>
    <t>4.6914626108039524E-5</t>
  </si>
  <si>
    <t>2.8196249999999998E-4</t>
  </si>
  <si>
    <t>1.4115365424650846E-4</t>
  </si>
  <si>
    <t>0.82945427140133887</t>
  </si>
  <si>
    <t>-0.2697656486562453</t>
  </si>
  <si>
    <t>P09525</t>
  </si>
  <si>
    <t>ANXA4</t>
  </si>
  <si>
    <t>Annexin A4 (35-beta calcimedin) (Annexin IV) (Annexin-4) (Carbohydrate-binding protein p33/p41) (Chromobindin-4) (Endonexin I) (Lipocortin IV) (P32.5) (PP4-X) (Placental anticoagulant protein II) (PAP-II) (Protein II)</t>
  </si>
  <si>
    <t>9.3862500000000011E-5</t>
  </si>
  <si>
    <t>6.0052594508004878E-5</t>
  </si>
  <si>
    <t>3.8875000000000003E-5</t>
  </si>
  <si>
    <t>1.0484784894584833E-5</t>
  </si>
  <si>
    <t>2.4144694533762059</t>
  </si>
  <si>
    <t>1.2717062113915232</t>
  </si>
  <si>
    <t>P09543</t>
  </si>
  <si>
    <t>CNP</t>
  </si>
  <si>
    <t>2',3'-cyclic-nucleotide 3'-phosphodiesterase (CNP) (CNPase) (EC 3.1.4.37)</t>
  </si>
  <si>
    <t>5.3E-3</t>
  </si>
  <si>
    <t>7.0000000000000001E-3</t>
  </si>
  <si>
    <t>3.9199999999999999E-3</t>
  </si>
  <si>
    <t>3.3700000000000002E-3</t>
  </si>
  <si>
    <t>7.8600000000000007E-3</t>
  </si>
  <si>
    <t>5.8900000000000003E-3</t>
  </si>
  <si>
    <t>6.5100000000000002E-3</t>
  </si>
  <si>
    <t>8.1399999999999997E-3</t>
  </si>
  <si>
    <t>8.4899999999999993E-3</t>
  </si>
  <si>
    <t>4.0899999999999999E-3</t>
  </si>
  <si>
    <t>6.0000000000000001E-3</t>
  </si>
  <si>
    <t>5.9275000000000005E-3</t>
  </si>
  <si>
    <t>2.3779147527673425E-3</t>
  </si>
  <si>
    <t>9.0662500000000014E-3</t>
  </si>
  <si>
    <t>3.8560302958946155E-3</t>
  </si>
  <si>
    <t>0.65379842823659173</t>
  </si>
  <si>
    <t>-0.61308218608747589</t>
  </si>
  <si>
    <t>0.0585216810711015</t>
  </si>
  <si>
    <t>0.187165644789035</t>
  </si>
  <si>
    <t>P09622</t>
  </si>
  <si>
    <t>DLD</t>
  </si>
  <si>
    <t>Dihydrolipoyl dehydrogenase, mitochondrial (EC 1.8.1.4) (Dihydrolipoamide dehydrogenase) (Glycine cleavage system L protein)</t>
  </si>
  <si>
    <t>5.2700000000000002E-4</t>
  </si>
  <si>
    <t>3.5800000000000003E-4</t>
  </si>
  <si>
    <t>7.7446755903652921E-5</t>
  </si>
  <si>
    <t>4.2212500000000003E-4</t>
  </si>
  <si>
    <t>8.7571093567292104E-5</t>
  </si>
  <si>
    <t>0.84809002072845718</t>
  </si>
  <si>
    <t>-0.23771068674322027</t>
  </si>
  <si>
    <t>P09669</t>
  </si>
  <si>
    <t>COX6C</t>
  </si>
  <si>
    <t>Cytochrome c oxidase subunit 6C (Cytochrome c oxidase polypeptide VIc)</t>
  </si>
  <si>
    <t>6.9499999999999998E-4</t>
  </si>
  <si>
    <t>3.4300000000000004E-4</t>
  </si>
  <si>
    <t>1.6494328029442639E-4</t>
  </si>
  <si>
    <t>4.292125E-4</t>
  </si>
  <si>
    <t>2.2357150621860815E-4</t>
  </si>
  <si>
    <t>0.79913795614060645</t>
  </si>
  <si>
    <t>-0.32348351606496323</t>
  </si>
  <si>
    <t>0.318068966850553</t>
  </si>
  <si>
    <t>P09874</t>
  </si>
  <si>
    <t>PARP1</t>
  </si>
  <si>
    <t>Poly [ADP-ribose] polymerase 1 (PARP-1) (EC 2.4.2.30) (ADP-ribosyltransferase diphtheria toxin-like 1) (ARTD1) (NAD(+) ADP-ribosyltransferase 1) (ADPRT 1) (Poly[ADP-ribose] synthase 1)</t>
  </si>
  <si>
    <t>5.3499999999999999E-5</t>
  </si>
  <si>
    <t>4.0362500000000005E-5</t>
  </si>
  <si>
    <t>1.6375411663309633E-5</t>
  </si>
  <si>
    <t>5.3337499999999995E-5</t>
  </si>
  <si>
    <t>1.8996761942123567E-5</t>
  </si>
  <si>
    <t>0.75673775486290151</t>
  </si>
  <si>
    <t>-0.40213466958713029</t>
  </si>
  <si>
    <t>P09936</t>
  </si>
  <si>
    <t>UCHL1</t>
  </si>
  <si>
    <t>Ubiquitin carboxyl-terminal hydrolase isozyme L1 (UCH-L1) (EC 3.4.19.12) (EC 6.-.-.-) (Neuron cytoplasmic protein 9.5) (PGP 9.5) (PGP9.5) (Ubiquitin thioesterase L1)</t>
  </si>
  <si>
    <t>3.16E-3</t>
  </si>
  <si>
    <t>3.8300000000000001E-3</t>
  </si>
  <si>
    <t>4.8399999999999997E-3</t>
  </si>
  <si>
    <t>6.2500000000000003E-3</t>
  </si>
  <si>
    <t>4.5100000000000001E-3</t>
  </si>
  <si>
    <t>6.0600000000000003E-3</t>
  </si>
  <si>
    <t>5.0099999999999997E-3</t>
  </si>
  <si>
    <t>6.2300000000000003E-3</t>
  </si>
  <si>
    <t>4.62E-3</t>
  </si>
  <si>
    <t>3.7937499999999998E-3</t>
  </si>
  <si>
    <t>1.0951182258420451E-3</t>
  </si>
  <si>
    <t>5.3899999999999998E-3</t>
  </si>
  <si>
    <t>7.3215923326633205E-4</t>
  </si>
  <si>
    <t>0.70384972170686455</t>
  </si>
  <si>
    <t>-0.5066606616094611</t>
  </si>
  <si>
    <t>P09960</t>
  </si>
  <si>
    <t>LTA4H</t>
  </si>
  <si>
    <t>Leukotriene A-4 hydrolase (LTA-4 hydrolase) (EC 3.3.2.6) (Leukotriene A(4) hydrolase)</t>
  </si>
  <si>
    <t>8.1500000000000002E-5</t>
  </si>
  <si>
    <t>9.7200000000000004E-5</t>
  </si>
  <si>
    <t>8.9099999999999997E-5</t>
  </si>
  <si>
    <t>8.9087500000000004E-5</t>
  </si>
  <si>
    <t>1.7077005215870171E-5</t>
  </si>
  <si>
    <t>6.6874999999999999E-5</t>
  </si>
  <si>
    <t>1.3349558580182127E-5</t>
  </si>
  <si>
    <t>1.3321495327102804</t>
  </si>
  <si>
    <t>0.41375603285313478</t>
  </si>
  <si>
    <t>P09972</t>
  </si>
  <si>
    <t>ALDOC</t>
  </si>
  <si>
    <t>Fructose-bisphosphate aldolase C (EC 4.1.2.13) (Brain-type aldolase)</t>
  </si>
  <si>
    <t>3.0999999999999999E-3</t>
  </si>
  <si>
    <t>5.0600000000000003E-3</t>
  </si>
  <si>
    <t>1.75E-3</t>
  </si>
  <si>
    <t>1.89E-3</t>
  </si>
  <si>
    <t>2.4399999999999999E-3</t>
  </si>
  <si>
    <t>1.1682098637292384E-3</t>
  </si>
  <si>
    <t>1.9762500000000001E-3</t>
  </si>
  <si>
    <t>3.5172787776916408E-4</t>
  </si>
  <si>
    <t>1.2346616065781151</t>
  </si>
  <si>
    <t>0.30411568520451548</t>
  </si>
  <si>
    <t>0.52800473123572</t>
  </si>
  <si>
    <t>P0CG48</t>
  </si>
  <si>
    <t>UBC</t>
  </si>
  <si>
    <t>Polyubiquitin-C [Cleaved into: Ubiquitin]</t>
  </si>
  <si>
    <t>2.6099999999999999E-3</t>
  </si>
  <si>
    <t>1.8699999999999999E-3</t>
  </si>
  <si>
    <t>1.8500000000000001E-3</t>
  </si>
  <si>
    <t>2.82E-3</t>
  </si>
  <si>
    <t>2.9199999999999999E-3</t>
  </si>
  <si>
    <t>2.5200000000000001E-3</t>
  </si>
  <si>
    <t>6.2420234814407056E-4</t>
  </si>
  <si>
    <t>2.2100000000000002E-3</t>
  </si>
  <si>
    <t>4.4474711915874169E-4</t>
  </si>
  <si>
    <t>1.088235294117647</t>
  </si>
  <si>
    <t>0.12199052437861024</t>
  </si>
  <si>
    <t>P0DMV9</t>
  </si>
  <si>
    <t>HSPA1B</t>
  </si>
  <si>
    <t>Heat shock 70 kDa protein 1B (Heat shock 70 kDa protein 2) (HSP70-2) (HSP70.2)</t>
  </si>
  <si>
    <t>2.0500000000000002E-3</t>
  </si>
  <si>
    <t>1.49E-3</t>
  </si>
  <si>
    <t>1.8799999999999999E-3</t>
  </si>
  <si>
    <t>1.70875E-3</t>
  </si>
  <si>
    <t>2.3123503812602205E-4</t>
  </si>
  <si>
    <t>2.1050000000000001E-3</t>
  </si>
  <si>
    <t>3.6003968035283471E-4</t>
  </si>
  <si>
    <t>0.81175771971496435</t>
  </si>
  <si>
    <t>-0.30087889546033614</t>
  </si>
  <si>
    <t>P10114</t>
  </si>
  <si>
    <t>RAP2A</t>
  </si>
  <si>
    <t>Ras-related protein Rap-2a (RbBP-30)</t>
  </si>
  <si>
    <t>1.5962499999999999E-4</t>
  </si>
  <si>
    <t>2.7557407611851197E-5</t>
  </si>
  <si>
    <t>1.8675000000000001E-4</t>
  </si>
  <si>
    <t>3.5180148623092212E-5</t>
  </si>
  <si>
    <t>0.85475234270414979</t>
  </si>
  <si>
    <t>-0.22642162308651356</t>
  </si>
  <si>
    <t>P10155</t>
  </si>
  <si>
    <t>TROVE2</t>
  </si>
  <si>
    <t>60 kDa SS-A/Ro ribonucleoprotein (60 kDa Ro protein) (60 kDa ribonucleoprotein Ro) (RoRNP) (Ro 60 kDa autoantigen) (Sjoegren syndrome antigen A2) (Sjoegren syndrome type A antigen) (SS-A) (TROVE domain family member 2)</t>
  </si>
  <si>
    <t>2.8575000000000003E-5</t>
  </si>
  <si>
    <t>1.3350949671946829E-5</t>
  </si>
  <si>
    <t>2.034375E-5</t>
  </si>
  <si>
    <t>5.2244916020604336E-6</t>
  </si>
  <si>
    <t>1.4046082949308758</t>
  </si>
  <si>
    <t>0.49016786016148062</t>
  </si>
  <si>
    <t>P10515</t>
  </si>
  <si>
    <t>DLAT</t>
  </si>
  <si>
    <t>Dihydrolipoyllysine-residue acetyltransferase component of pyruvate dehydrogenase complex, mitochondrial (EC 2.3.1.12) (70 kDa mitochondrial autoantigen of primary biliary cirrhosis) (PBC) (Dihydrolipoamide acetyltransferase component of pyruvate dehydrogenase complex) (M2 antigen complex 70 kDa subunit) (Pyruvate dehydrogenase complex component E2) (PDC-E2) (PDCE2)</t>
  </si>
  <si>
    <t>3.6200000000000002E-4</t>
  </si>
  <si>
    <t>2.9700000000000001E-4</t>
  </si>
  <si>
    <t>4.4099999999999999E-4</t>
  </si>
  <si>
    <t>3.1675000000000008E-4</t>
  </si>
  <si>
    <t>6.3692901600458706E-5</t>
  </si>
  <si>
    <t>3.2012499999999999E-4</t>
  </si>
  <si>
    <t>1.1433964129482202E-4</t>
  </si>
  <si>
    <t>0.98945724326435014</t>
  </si>
  <si>
    <t>-1.5290728456658556E-2</t>
  </si>
  <si>
    <t>P10599</t>
  </si>
  <si>
    <t>TXN</t>
  </si>
  <si>
    <t>Thioredoxin (Trx) (ATL-derived factor) (ADF) (Surface-associated sulphydryl protein) (SASP)</t>
  </si>
  <si>
    <t>4.2899999999999997E-4</t>
  </si>
  <si>
    <t>9.4976688869276909E-5</t>
  </si>
  <si>
    <t>3.6899999999999997E-4</t>
  </si>
  <si>
    <t>4.2179886879208877E-5</t>
  </si>
  <si>
    <t>1.1626016260162602</t>
  </si>
  <si>
    <t>0.21735683143914955</t>
  </si>
  <si>
    <t>P10606</t>
  </si>
  <si>
    <t>COX5B</t>
  </si>
  <si>
    <t>Cytochrome c oxidase subunit 5B, mitochondrial (Cytochrome c oxidase polypeptide Vb)</t>
  </si>
  <si>
    <t>5.1599999999999997E-4</t>
  </si>
  <si>
    <t>6.0099999999999997E-4</t>
  </si>
  <si>
    <t>5.4000000000000001E-4</t>
  </si>
  <si>
    <t>7.6900000000000004E-4</t>
  </si>
  <si>
    <t>5.9699999999999998E-4</t>
  </si>
  <si>
    <t>6.4999999999999997E-4</t>
  </si>
  <si>
    <t>5.3700000000000004E-4</t>
  </si>
  <si>
    <t>5.5875E-4</t>
  </si>
  <si>
    <t>1.5611877346613834E-4</t>
  </si>
  <si>
    <t>6.0674999999999998E-4</t>
  </si>
  <si>
    <t>1.4376444026849717E-4</t>
  </si>
  <si>
    <t>0.9208899876390606</t>
  </si>
  <si>
    <t>-0.11889927708045361</t>
  </si>
  <si>
    <t>P10636</t>
  </si>
  <si>
    <t>MAPT</t>
  </si>
  <si>
    <t>Microtubule-associated protein tau (Neurofibrillary tangle protein) (Paired helical filament-tau) (PHF-tau)</t>
  </si>
  <si>
    <t>9.6100000000000005E-4</t>
  </si>
  <si>
    <t>4.1799999999999997E-3</t>
  </si>
  <si>
    <t>5.8799999999999998E-4</t>
  </si>
  <si>
    <t>8.0800000000000002E-4</t>
  </si>
  <si>
    <t>1.4300000000000001E-3</t>
  </si>
  <si>
    <t>1.3500000000000001E-3</t>
  </si>
  <si>
    <t>1.7613749999999999E-3</t>
  </si>
  <si>
    <t>1.1368682468581332E-3</t>
  </si>
  <si>
    <t>1.0468750000000001E-3</t>
  </si>
  <si>
    <t>3.1215446611298982E-4</t>
  </si>
  <si>
    <t>1.682507462686567</t>
  </si>
  <si>
    <t>0.7506129038590843</t>
  </si>
  <si>
    <t>P10645</t>
  </si>
  <si>
    <t>CHGA</t>
  </si>
  <si>
    <t>Chromogranin-A (CgA) (Pituitary secretory protein I) (SP-I) [Cleaved into: Vasostatin-1 (Vasostatin I); Vasostatin-2 (Vasostatin II); EA-92; ES-43; Pancreastatin; SS-18; WA-8; WE-14; LF-19; Catestatin (SL21); AL-11; GV-19; GR-44; ER-37; GE-25; Serpinin-RRG; Serpinin; p-Glu serpinin precursor]</t>
  </si>
  <si>
    <t>7.1600000000000006E-5</t>
  </si>
  <si>
    <t>2.1956824516699654E-5</t>
  </si>
  <si>
    <t>1.3045000000000001E-5</t>
  </si>
  <si>
    <t>4.1371038869514226E-6</t>
  </si>
  <si>
    <t>2.569950172479877</t>
  </si>
  <si>
    <t>1.3617403879743841</t>
  </si>
  <si>
    <t>P10768</t>
  </si>
  <si>
    <t>ESD</t>
  </si>
  <si>
    <t>S-formylglutathione hydrolase (FGH) (EC 3.1.2.12) (Esterase D) (Methylumbelliferyl-acetate deacetylase) (EC 3.1.1.56)</t>
  </si>
  <si>
    <t>2.0999999999999998E-4</t>
  </si>
  <si>
    <t>3.078496850273337E-5</t>
  </si>
  <si>
    <t>1.5405E-4</t>
  </si>
  <si>
    <t>6.1966972770062875E-5</t>
  </si>
  <si>
    <t>1.3631937682570592</t>
  </si>
  <si>
    <t>0.44699064551413348</t>
  </si>
  <si>
    <t>P10809</t>
  </si>
  <si>
    <t>HSPD1</t>
  </si>
  <si>
    <t>60 kDa heat shock protein, mitochondrial (60 kDa chaperonin) (Chaperonin 60) (CPN60) (Heat shock protein 60) (HSP-60) (Hsp60) (HuCHA60) (Mitochondrial matrix protein P1) (P60 lymphocyte protein)</t>
  </si>
  <si>
    <t>1.7700000000000001E-3</t>
  </si>
  <si>
    <t>1.2899999999999999E-3</t>
  </si>
  <si>
    <t>1.3525000000000002E-3</t>
  </si>
  <si>
    <t>2.4176434807473166E-4</t>
  </si>
  <si>
    <t>1.28375E-3</t>
  </si>
  <si>
    <t>3.1937159279703362E-4</t>
  </si>
  <si>
    <t>1.0535540408958133</t>
  </si>
  <si>
    <t>7.526431750862049E-2</t>
  </si>
  <si>
    <t>P10909</t>
  </si>
  <si>
    <t>CLU</t>
  </si>
  <si>
    <t>Clusterin (Aging-associated gene 4 protein) (Apolipoprotein J) (Apo-J) (Complement cytolysis inhibitor) (CLI) (Complement-associated protein SP-40,40) (Ku70-binding protein 1) (NA1/NA2) (Testosterone-repressed prostate message 2) (TRPM-2) [Cleaved into: Clusterin beta chain (ApoJalpha) (Complement cytolysis inhibitor a chain); Clusterin alpha chain (ApoJbeta) (Complement cytolysis inhibitor b chain)]</t>
  </si>
  <si>
    <t>5.5900000000000004E-4</t>
  </si>
  <si>
    <t>4.0224999999999999E-4</t>
  </si>
  <si>
    <t>1.3642449507747081E-4</t>
  </si>
  <si>
    <t>2.1150000000000002E-4</t>
  </si>
  <si>
    <t>5.8243331929807334E-5</t>
  </si>
  <si>
    <t>1.9018912529550824</t>
  </si>
  <si>
    <t>0.92743475760349636</t>
  </si>
  <si>
    <t>P10915</t>
  </si>
  <si>
    <t>HAPLN1</t>
  </si>
  <si>
    <t>Hyaluronan and proteoglycan link protein 1 (Cartilage-linking protein 1) (Cartilage-link protein) (Proteoglycan link protein)</t>
  </si>
  <si>
    <t>8.1299999999999997E-5</t>
  </si>
  <si>
    <t>1.9784481653197648E-5</t>
  </si>
  <si>
    <t>1.005625E-4</t>
  </si>
  <si>
    <t>2.9574068636464034E-5</t>
  </si>
  <si>
    <t>0.86513362336855193</t>
  </si>
  <si>
    <t>-0.20900511487471793</t>
  </si>
  <si>
    <t>P11021</t>
  </si>
  <si>
    <t>HSPA5</t>
  </si>
  <si>
    <t>78 kDa glucose-regulated protein (GRP-78) (Endoplasmic reticulum lumenal Ca(2+)-binding protein grp78) (Heat shock 70 kDa protein 5) (Immunoglobulin heavy chain-binding protein) (BiP)</t>
  </si>
  <si>
    <t>1.98E-3</t>
  </si>
  <si>
    <t>2.4299999999999999E-3</t>
  </si>
  <si>
    <t>1.6299999999999999E-3</t>
  </si>
  <si>
    <t>1.9962500000000002E-3</t>
  </si>
  <si>
    <t>3.0909718767496317E-4</t>
  </si>
  <si>
    <t>1.82625E-3</t>
  </si>
  <si>
    <t>1.6724127139298737E-4</t>
  </si>
  <si>
    <t>1.0930869267624916</t>
  </si>
  <si>
    <t>0.12840813460773454</t>
  </si>
  <si>
    <t>P11047</t>
  </si>
  <si>
    <t>LAMC1</t>
  </si>
  <si>
    <t>Laminin subunit gamma-1 (Laminin B2 chain) (Laminin-1 subunit gamma) (Laminin-10 subunit gamma) (Laminin-11 subunit gamma) (Laminin-2 subunit gamma) (Laminin-3 subunit gamma) (Laminin-4 subunit gamma) (Laminin-6 subunit gamma) (Laminin-7 subunit gamma) (Laminin-8 subunit gamma) (Laminin-9 subunit gamma) (S-laminin subunit gamma) (S-LAM gamma)</t>
  </si>
  <si>
    <t>3.9750000000000004E-5</t>
  </si>
  <si>
    <t>1.2648207100500169E-5</t>
  </si>
  <si>
    <t>9.232241640808895E-6</t>
  </si>
  <si>
    <t>1.6093117408906885</t>
  </si>
  <si>
    <t>0.68644381858704029</t>
  </si>
  <si>
    <t>P11137</t>
  </si>
  <si>
    <t>MAP2</t>
  </si>
  <si>
    <t>Microtubule-associated protein 2 (MAP-2)</t>
  </si>
  <si>
    <t>5.3200000000000003E-4</t>
  </si>
  <si>
    <t>5.7899999999999998E-4</t>
  </si>
  <si>
    <t>6.1300000000000005E-4</t>
  </si>
  <si>
    <t>5.6800000000000004E-4</t>
  </si>
  <si>
    <t>7.5699999999999997E-4</t>
  </si>
  <si>
    <t>4.9437500000000002E-4</t>
  </si>
  <si>
    <t>2.109955568252564E-4</t>
  </si>
  <si>
    <t>1.8077373386956097E-4</t>
  </si>
  <si>
    <t>0.88597670250896055</t>
  </si>
  <si>
    <t>-0.17465933246903345</t>
  </si>
  <si>
    <t>P11142</t>
  </si>
  <si>
    <t>HSPA8</t>
  </si>
  <si>
    <t>Heat shock cognate 71 kDa protein (Heat shock 70 kDa protein 8) (Lipopolysaccharide-associated protein 1) (LAP-1) (LPS-associated protein 1)</t>
  </si>
  <si>
    <t>2.5100000000000001E-3</t>
  </si>
  <si>
    <t>3.0599999999999998E-3</t>
  </si>
  <si>
    <t>3.1800000000000001E-3</t>
  </si>
  <si>
    <t>2.7499999999999998E-3</t>
  </si>
  <si>
    <t>3.13E-3</t>
  </si>
  <si>
    <t>2.9150000000000001E-3</t>
  </si>
  <si>
    <t>2.9369566366758433E-4</t>
  </si>
  <si>
    <t>2.8012499999999999E-3</t>
  </si>
  <si>
    <t>2.2293096304846097E-4</t>
  </si>
  <si>
    <t>1.0406068719321733</t>
  </si>
  <si>
    <t>5.7425139690103329E-2</t>
  </si>
  <si>
    <t>P11169</t>
  </si>
  <si>
    <t>SLC2A3</t>
  </si>
  <si>
    <t>Solute carrier family 2, facilitated glucose transporter member 3 (Glucose transporter type 3, brain) (GLUT-3)</t>
  </si>
  <si>
    <t>8.1049999999999991E-5</t>
  </si>
  <si>
    <t>2.9563346031385364E-5</t>
  </si>
  <si>
    <t>8.0862499999999994E-5</t>
  </si>
  <si>
    <t>3.3455255299322661E-5</t>
  </si>
  <si>
    <t>1.0023187509661462</t>
  </si>
  <si>
    <t>3.3413781034357919E-3</t>
  </si>
  <si>
    <t>P11177</t>
  </si>
  <si>
    <t>PDHB</t>
  </si>
  <si>
    <t>Pyruvate dehydrogenase E1 component subunit beta, mitochondrial (PDHE1-B) (EC 1.2.4.1)</t>
  </si>
  <si>
    <t>5.8100000000000003E-4</t>
  </si>
  <si>
    <t>5.0299999999999997E-4</t>
  </si>
  <si>
    <t>5.1900000000000004E-4</t>
  </si>
  <si>
    <t>5.4699999999999996E-4</t>
  </si>
  <si>
    <t>4.1962499999999997E-4</t>
  </si>
  <si>
    <t>8.50914424100836E-5</t>
  </si>
  <si>
    <t>4.6787500000000003E-4</t>
  </si>
  <si>
    <t>8.5380555665293508E-5</t>
  </si>
  <si>
    <t>0.89687416510820184</t>
  </si>
  <si>
    <t>-0.15702251120241184</t>
  </si>
  <si>
    <t>P11216</t>
  </si>
  <si>
    <t>PYGB</t>
  </si>
  <si>
    <t>Glycogen phosphorylase, brain form (EC 2.4.1.1)</t>
  </si>
  <si>
    <t>6.7500000000000004E-4</t>
  </si>
  <si>
    <t>6.1600000000000001E-4</t>
  </si>
  <si>
    <t>7.5100000000000004E-4</t>
  </si>
  <si>
    <t>9.1399999999999999E-4</t>
  </si>
  <si>
    <t>4.75E-4</t>
  </si>
  <si>
    <t>5.3799999999999996E-4</t>
  </si>
  <si>
    <t>7.1750000000000004E-4</t>
  </si>
  <si>
    <t>1.2656223765404907E-4</t>
  </si>
  <si>
    <t>4.8125000000000002E-4</t>
  </si>
  <si>
    <t>3.3315590515981717E-5</t>
  </si>
  <si>
    <t>1.490909090909091</t>
  </si>
  <si>
    <t>0.57619229109342418</t>
  </si>
  <si>
    <t>P11217</t>
  </si>
  <si>
    <t>PYGM</t>
  </si>
  <si>
    <t>Glycogen phosphorylase, muscle form (EC 2.4.1.1) (Myophosphorylase)</t>
  </si>
  <si>
    <t>7.76E-4</t>
  </si>
  <si>
    <t>4.6075000000000001E-4</t>
  </si>
  <si>
    <t>1.3723780195600002E-4</t>
  </si>
  <si>
    <t>3.34125E-4</t>
  </si>
  <si>
    <t>7.0844774986283523E-5</t>
  </si>
  <si>
    <t>1.37897493453049</t>
  </si>
  <si>
    <t>0.463596233387635</t>
  </si>
  <si>
    <t>P11233</t>
  </si>
  <si>
    <t>RALA</t>
  </si>
  <si>
    <t>Ras-related protein Ral-A</t>
  </si>
  <si>
    <t>2.61E-4</t>
  </si>
  <si>
    <t>2.0224999999999998E-4</t>
  </si>
  <si>
    <t>5.6978065955242816E-5</t>
  </si>
  <si>
    <t>2.8475000000000001E-4</t>
  </si>
  <si>
    <t>6.6851113891777669E-5</t>
  </si>
  <si>
    <t>0.71027216856892006</t>
  </si>
  <si>
    <t>-0.49355613927813435</t>
  </si>
  <si>
    <t>P11234</t>
  </si>
  <si>
    <t>RALB</t>
  </si>
  <si>
    <t>Ras-related protein Ral-B</t>
  </si>
  <si>
    <t>8.7399999999999997E-5</t>
  </si>
  <si>
    <t>1.0311249999999999E-4</t>
  </si>
  <si>
    <t>1.2204148884703105E-5</t>
  </si>
  <si>
    <t>1.490625E-4</t>
  </si>
  <si>
    <t>4.6840487294647137E-5</t>
  </si>
  <si>
    <t>0.69174004192872118</t>
  </si>
  <si>
    <t>-0.53169812448503129</t>
  </si>
  <si>
    <t>P11277</t>
  </si>
  <si>
    <t>SPTB</t>
  </si>
  <si>
    <t>Spectrin beta chain, erythrocytic (Beta-I spectrin)</t>
  </si>
  <si>
    <t>2.1862500000000002E-4</t>
  </si>
  <si>
    <t>6.6418451610118957E-5</t>
  </si>
  <si>
    <t>4.37875E-4</t>
  </si>
  <si>
    <t>9.5903876727839165E-5</t>
  </si>
  <si>
    <t>0.49928632600628037</t>
  </si>
  <si>
    <t>-1.0020606988804102</t>
  </si>
  <si>
    <t>P11310</t>
  </si>
  <si>
    <t>ACADM</t>
  </si>
  <si>
    <t>Medium-chain specific acyl-CoA dehydrogenase, mitochondrial (MCAD) (EC 1.3.8.7)</t>
  </si>
  <si>
    <t>3.5024999999999998E-5</t>
  </si>
  <si>
    <t>8.5350956141602275E-6</t>
  </si>
  <si>
    <t>2.7811249999999999E-5</t>
  </si>
  <si>
    <t>1.097086458046298E-5</t>
  </si>
  <si>
    <t>1.2593824441547934</t>
  </si>
  <si>
    <t>0.33271646137337979</t>
  </si>
  <si>
    <t>0.171219844267437</t>
  </si>
  <si>
    <t>P11413</t>
  </si>
  <si>
    <t>G6PD</t>
  </si>
  <si>
    <t>Glucose-6-phosphate 1-dehydrogenase (G6PD) (EC 1.1.1.49)</t>
  </si>
  <si>
    <t>1.3488089984448184E-5</t>
  </si>
  <si>
    <t>3.2087500000000001E-5</t>
  </si>
  <si>
    <t>9.7057328419857101E-6</t>
  </si>
  <si>
    <t>1.0003895597974288</t>
  </si>
  <si>
    <t>5.6190654688470444E-4</t>
  </si>
  <si>
    <t>P11498</t>
  </si>
  <si>
    <t>PC</t>
  </si>
  <si>
    <t>Pyruvate carboxylase, mitochondrial (EC 6.4.1.1) (Pyruvic carboxylase) (PCB)</t>
  </si>
  <si>
    <t>9.1000000000000003E-5</t>
  </si>
  <si>
    <t>7.6137500000000001E-5</t>
  </si>
  <si>
    <t>2.5469866649491066E-5</t>
  </si>
  <si>
    <t>8.9637500000000004E-5</t>
  </si>
  <si>
    <t>2.372117423617257E-5</t>
  </si>
  <si>
    <t>0.84939339004322967</t>
  </si>
  <si>
    <t>-0.23549521317280095</t>
  </si>
  <si>
    <t>P11532</t>
  </si>
  <si>
    <t>DMD</t>
  </si>
  <si>
    <t>Dystrophin</t>
  </si>
  <si>
    <t>5.6400000000000002E-6</t>
  </si>
  <si>
    <t>7.0299999999999996E-6</t>
  </si>
  <si>
    <t>4.25E-6</t>
  </si>
  <si>
    <t>9.4499999999999993E-6</t>
  </si>
  <si>
    <t>7.5599999999999996E-6</t>
  </si>
  <si>
    <t>9.6900000000000004E-6</t>
  </si>
  <si>
    <t>9.6812499999999998E-6</t>
  </si>
  <si>
    <t>6.0232251386967571E-6</t>
  </si>
  <si>
    <t>1.5473750000000001E-5</t>
  </si>
  <si>
    <t>8.6201639651293348E-6</t>
  </si>
  <si>
    <t>0.6256563535018983</t>
  </si>
  <si>
    <t>-0.67655763138502001</t>
  </si>
  <si>
    <t>P11586</t>
  </si>
  <si>
    <t>MTHFD1</t>
  </si>
  <si>
    <t>C-1-tetrahydrofolate synthase, cytoplasmic (C1-THF synthase) [Cleaved into: C-1-tetrahydrofolate synthase, cytoplasmic, N-terminally processed] [Includes: Methylenetetrahydrofolate dehydrogenase (EC 1.5.1.5); Methenyltetrahydrofolate cyclohydrolase (EC 3.5.4.9); Formyltetrahydrofolate synthetase (EC 6.3.4.3)]</t>
  </si>
  <si>
    <t>7.1699999999999995E-5</t>
  </si>
  <si>
    <t>7.5387499999999983E-5</t>
  </si>
  <si>
    <t>1.6943556508090536E-5</t>
  </si>
  <si>
    <t>5.4087500000000007E-5</t>
  </si>
  <si>
    <t>1.0889501825152513E-5</t>
  </si>
  <si>
    <t>1.3938063323318692</t>
  </si>
  <si>
    <t>0.4790301144381357</t>
  </si>
  <si>
    <t>0.0156377912348736</t>
  </si>
  <si>
    <t>P11766</t>
  </si>
  <si>
    <t>ADH5</t>
  </si>
  <si>
    <t>Alcohol dehydrogenase class-3 (EC 1.1.1.1) (Alcohol dehydrogenase 5) (Alcohol dehydrogenase class chi chain) (Alcohol dehydrogenase class-III) (Glutathione-dependent formaldehyde dehydrogenase) (FALDH) (FDH) (GSH-FDH) (EC 1.1.1.-) (S-(hydroxymethyl)glutathione dehydrogenase) (EC 1.1.1.284)</t>
  </si>
  <si>
    <t>3.8099999999999999E-4</t>
  </si>
  <si>
    <t>2.3162500000000001E-4</t>
  </si>
  <si>
    <t>6.7256306130248587E-5</t>
  </si>
  <si>
    <t>1.3718749999999999E-4</t>
  </si>
  <si>
    <t>4.0385585741874363E-5</t>
  </si>
  <si>
    <t>1.6883826879271071</t>
  </si>
  <si>
    <t>0.75564194160454523</t>
  </si>
  <si>
    <t>P11940</t>
  </si>
  <si>
    <t>PABPC1</t>
  </si>
  <si>
    <t>Polyadenylate-binding protein 1 (PABP-1) (Poly(A)-binding protein 1)</t>
  </si>
  <si>
    <t>7.1299999999999998E-5</t>
  </si>
  <si>
    <t>7.47E-5</t>
  </si>
  <si>
    <t>9.8999999999999994E-5</t>
  </si>
  <si>
    <t>7.148750000000001E-5</t>
  </si>
  <si>
    <t>1.2212106112963715E-5</t>
  </si>
  <si>
    <t>6.0174999999999992E-5</t>
  </si>
  <si>
    <t>1.7371384515921575E-5</t>
  </si>
  <si>
    <t>1.1879933527212301</t>
  </si>
  <si>
    <t>0.24852676372879109</t>
  </si>
  <si>
    <t>P12036</t>
  </si>
  <si>
    <t>NEFH</t>
  </si>
  <si>
    <t>Neurofilament heavy polypeptide (NF-H) (200 kDa neurofilament protein) (Neurofilament triplet H protein)</t>
  </si>
  <si>
    <t>5.0200000000000002E-3</t>
  </si>
  <si>
    <t>3.77375E-4</t>
  </si>
  <si>
    <t>3.4161755454225208E-4</t>
  </si>
  <si>
    <t>1.7724999999999998E-3</t>
  </si>
  <si>
    <t>1.6812670392126463E-3</t>
  </si>
  <si>
    <t>0.21290550070521863</t>
  </si>
  <si>
    <t>-2.2317148706132532</t>
  </si>
  <si>
    <t>P12081</t>
  </si>
  <si>
    <t>HARS</t>
  </si>
  <si>
    <t>Histidine--tRNA ligase, cytoplasmic (EC 6.1.1.21) (Histidyl-tRNA synthetase) (HisRS)</t>
  </si>
  <si>
    <t>3.3987499999999999E-5</t>
  </si>
  <si>
    <t>9.8710887371729586E-6</t>
  </si>
  <si>
    <t>2.5575000000000002E-5</t>
  </si>
  <si>
    <t>6.0822340820270497E-6</t>
  </si>
  <si>
    <t>1.3289345063538611</t>
  </si>
  <si>
    <t>0.41027000627943128</t>
  </si>
  <si>
    <t>P12109</t>
  </si>
  <si>
    <t>COL6A1</t>
  </si>
  <si>
    <t>Collagen alpha-1(VI) chain</t>
  </si>
  <si>
    <t>8.7499999999999999E-5</t>
  </si>
  <si>
    <t>4.6800000000000001E-6</t>
  </si>
  <si>
    <t>1.5103750000000001E-4</t>
  </si>
  <si>
    <t>7.1890272290484476E-5</t>
  </si>
  <si>
    <t>4.1397499999999998E-5</t>
  </si>
  <si>
    <t>4.604530121831884E-5</t>
  </si>
  <si>
    <t>3.6484691104535303</t>
  </si>
  <si>
    <t>1.8672912393199719</t>
  </si>
  <si>
    <t>P12110</t>
  </si>
  <si>
    <t>COL6A2</t>
  </si>
  <si>
    <t>Collagen alpha-2(VI) chain</t>
  </si>
  <si>
    <t>7.0999999999999998E-6</t>
  </si>
  <si>
    <t>1.1548750000000001E-4</t>
  </si>
  <si>
    <t>5.8518554749754364E-5</t>
  </si>
  <si>
    <t>3.9618749999999997E-5</t>
  </si>
  <si>
    <t>4.1515951645980949E-5</t>
  </si>
  <si>
    <t>2.914970815586055</t>
  </si>
  <si>
    <t>1.5434814393708693</t>
  </si>
  <si>
    <t>P12111</t>
  </si>
  <si>
    <t>COL6A3</t>
  </si>
  <si>
    <t>Collagen alpha-3(VI) chain</t>
  </si>
  <si>
    <t>2.6800000000000001E-4</t>
  </si>
  <si>
    <t>2.439125E-4</t>
  </si>
  <si>
    <t>1.3265886904279822E-4</t>
  </si>
  <si>
    <t>4.9573749999999999E-5</t>
  </si>
  <si>
    <t>4.3526557718084182E-5</t>
  </si>
  <si>
    <t>4.9201946594719992</t>
  </si>
  <si>
    <t>2.2987153945684722</t>
  </si>
  <si>
    <t>P12235</t>
  </si>
  <si>
    <t>SLC25A4</t>
  </si>
  <si>
    <t>ADP/ATP translocase 1 (ADP,ATP carrier protein 1) (ADP,ATP carrier protein, heart/skeletal muscle isoform T1) (Adenine nucleotide translocator 1) (ANT 1) (Solute carrier family 25 member 4)</t>
  </si>
  <si>
    <t>1.58E-3</t>
  </si>
  <si>
    <t>1.390875E-3</t>
  </si>
  <si>
    <t>3.0059533191889148E-4</t>
  </si>
  <si>
    <t>1.534E-3</t>
  </si>
  <si>
    <t>3.326722969272572E-4</t>
  </si>
  <si>
    <t>0.90669817470664926</t>
  </si>
  <si>
    <t>-0.14130571427876756</t>
  </si>
  <si>
    <t>0.37132498421223</t>
  </si>
  <si>
    <t>P12236</t>
  </si>
  <si>
    <t>SLC25A6</t>
  </si>
  <si>
    <t>ADP/ATP translocase 3 (ADP,ATP carrier protein 3) (ADP,ATP carrier protein, isoform T2) (ANT 2) (Adenine nucleotide translocator 3) (ANT 3) (Solute carrier family 25 member 6) [Cleaved into: ADP/ATP translocase 3, N-terminally processed]</t>
  </si>
  <si>
    <t>1.5518750000000001E-3</t>
  </si>
  <si>
    <t>4.1371088507382957E-4</t>
  </si>
  <si>
    <t>1.6665E-3</t>
  </si>
  <si>
    <t>3.9019518925056685E-4</t>
  </si>
  <si>
    <t>0.93121812181218122</t>
  </si>
  <si>
    <t>-0.10280896104604498</t>
  </si>
  <si>
    <t>P12268</t>
  </si>
  <si>
    <t>IMPDH2</t>
  </si>
  <si>
    <t>Inosine-5'-monophosphate dehydrogenase 2 (IMP dehydrogenase 2) (IMPD 2) (IMPDH 2) (EC 1.1.1.205) (IMPDH-II)</t>
  </si>
  <si>
    <t>7.8099999999999998E-6</t>
  </si>
  <si>
    <t>1.9824999999999997E-5</t>
  </si>
  <si>
    <t>8.541620789656124E-6</t>
  </si>
  <si>
    <t>1.19875E-5</t>
  </si>
  <si>
    <t>3.1220814943147872E-6</t>
  </si>
  <si>
    <t>1.6538060479666317</t>
  </si>
  <si>
    <t>0.72579005068584745</t>
  </si>
  <si>
    <t>P12270</t>
  </si>
  <si>
    <t>TPR</t>
  </si>
  <si>
    <t>Nucleoprotein TPR (Megator) (NPC-associated intranuclear protein) (Translocated promoter region protein)</t>
  </si>
  <si>
    <t>3.4400000000000001E-6</t>
  </si>
  <si>
    <t>3.3699999999999999E-6</t>
  </si>
  <si>
    <t>6.1800000000000001E-6</t>
  </si>
  <si>
    <t>4.2899999999999996E-6</t>
  </si>
  <si>
    <t>5.0300000000000001E-6</t>
  </si>
  <si>
    <t>2.9900000000000002E-6</t>
  </si>
  <si>
    <t>8.7800000000000006E-6</t>
  </si>
  <si>
    <t>6.8399999999999997E-6</t>
  </si>
  <si>
    <t>5.8300000000000001E-6</t>
  </si>
  <si>
    <t>5.2950000000000001E-6</t>
  </si>
  <si>
    <t>2.797830792392053E-6</t>
  </si>
  <si>
    <t>7.515E-6</t>
  </si>
  <si>
    <t>3.4242705166836002E-6</t>
  </si>
  <si>
    <t>0.70459081836327342</t>
  </si>
  <si>
    <t>-0.5051424199240282</t>
  </si>
  <si>
    <t>P12271</t>
  </si>
  <si>
    <t>RLBP1</t>
  </si>
  <si>
    <t>Retinaldehyde-binding protein 1 (Cellular retinaldehyde-binding protein)</t>
  </si>
  <si>
    <t>5.2800000000000003E-6</t>
  </si>
  <si>
    <t>9.5999999999999996E-6</t>
  </si>
  <si>
    <t>9.7599999999999997E-6</t>
  </si>
  <si>
    <t>5.3000000000000001E-6</t>
  </si>
  <si>
    <t>5.5899999999999998E-6</t>
  </si>
  <si>
    <t>1.6204999999999998E-5</t>
  </si>
  <si>
    <t>8.0217543503365192E-6</t>
  </si>
  <si>
    <t>9.0774999999999991E-6</t>
  </si>
  <si>
    <t>5.1645239028256165E-6</t>
  </si>
  <si>
    <t>1.7851831451390801</t>
  </si>
  <si>
    <t>0.8360720905176332</t>
  </si>
  <si>
    <t>P12277</t>
  </si>
  <si>
    <t>CKB</t>
  </si>
  <si>
    <t>Creatine kinase B-type (EC 2.7.3.2) (B-CK) (Creatine kinase B chain)</t>
  </si>
  <si>
    <t>6.9699999999999996E-3</t>
  </si>
  <si>
    <t>5.9699999999999996E-3</t>
  </si>
  <si>
    <t>5.5199999999999997E-3</t>
  </si>
  <si>
    <t>5.7800000000000004E-3</t>
  </si>
  <si>
    <t>8.0599999999999995E-3</t>
  </si>
  <si>
    <t>7.3699999999999998E-3</t>
  </si>
  <si>
    <t>6.9800000000000001E-3</t>
  </si>
  <si>
    <t>8.9099999999999995E-3</t>
  </si>
  <si>
    <t>7.3899999999999999E-3</t>
  </si>
  <si>
    <t>7.1999999999999998E-3</t>
  </si>
  <si>
    <t>7.6800000000000002E-3</t>
  </si>
  <si>
    <t>7.1812500000000001E-3</t>
  </si>
  <si>
    <t>1.6978426437267806E-3</t>
  </si>
  <si>
    <t>6.5762500000000005E-3</t>
  </si>
  <si>
    <t>1.4581195081336781E-3</t>
  </si>
  <si>
    <t>1.0919977190648165</t>
  </si>
  <si>
    <t>0.12696984279868609</t>
  </si>
  <si>
    <t>P12532</t>
  </si>
  <si>
    <t>CKMT1A</t>
  </si>
  <si>
    <t>Creatine kinase U-type, mitochondrial (EC 2.7.3.2) (Acidic-type mitochondrial creatine kinase) (Mia-CK) (Ubiquitous mitochondrial creatine kinase) (U-MtCK)</t>
  </si>
  <si>
    <t>9.4200000000000002E-4</t>
  </si>
  <si>
    <t>9.3300000000000002E-4</t>
  </si>
  <si>
    <t>9.2800000000000001E-4</t>
  </si>
  <si>
    <t>7.7899999999999996E-4</t>
  </si>
  <si>
    <t>7.36E-4</t>
  </si>
  <si>
    <t>8.2100000000000001E-4</t>
  </si>
  <si>
    <t>7.4399999999999998E-4</t>
  </si>
  <si>
    <t>8.7474999999999999E-4</t>
  </si>
  <si>
    <t>1.4847582775849892E-4</t>
  </si>
  <si>
    <t>1.0763750000000001E-3</t>
  </si>
  <si>
    <t>2.6843458234735703E-4</t>
  </si>
  <si>
    <t>0.81268145395424451</t>
  </si>
  <si>
    <t>-0.2992381237141799</t>
  </si>
  <si>
    <t>P12694</t>
  </si>
  <si>
    <t>BCKDHA</t>
  </si>
  <si>
    <t>2-oxoisovalerate dehydrogenase subunit alpha, mitochondrial (EC 1.2.4.4) (Branched-chain alpha-keto acid dehydrogenase E1 component alpha chain) (BCKDE1A) (BCKDH E1-alpha)</t>
  </si>
  <si>
    <t>7.1400000000000002E-6</t>
  </si>
  <si>
    <t>2.3429999999999998E-5</t>
  </si>
  <si>
    <t>1.1528538502342785E-5</t>
  </si>
  <si>
    <t>4.4262499999999998E-5</t>
  </si>
  <si>
    <t>1.8681001617380464E-5</t>
  </si>
  <si>
    <t>0.52934199378706581</t>
  </si>
  <si>
    <t>-0.91772798441514303</t>
  </si>
  <si>
    <t>P12814</t>
  </si>
  <si>
    <t>ACTN1</t>
  </si>
  <si>
    <t>Alpha-actinin-1 (Alpha-actinin cytoskeletal isoform) (F-actin cross-linking protein) (Non-muscle alpha-actinin-1)</t>
  </si>
  <si>
    <t>5.5099999999999995E-4</t>
  </si>
  <si>
    <t>4.8000000000000001E-4</t>
  </si>
  <si>
    <t>4.7600000000000002E-4</t>
  </si>
  <si>
    <t>4.5225000000000002E-4</t>
  </si>
  <si>
    <t>1.231743827726714E-4</t>
  </si>
  <si>
    <t>4.9249999999999999E-4</t>
  </si>
  <si>
    <t>4.5017456931410805E-5</t>
  </si>
  <si>
    <t>0.91827411167512696</t>
  </si>
  <si>
    <t>-0.12300322172249756</t>
  </si>
  <si>
    <t>P12931</t>
  </si>
  <si>
    <t>SRC</t>
  </si>
  <si>
    <t>Proto-oncogene tyrosine-protein kinase Src (EC 2.7.10.2) (Proto-oncogene c-Src) (pp60c-src) (p60-Src)</t>
  </si>
  <si>
    <t>9.4022698627208393E-6</t>
  </si>
  <si>
    <t>3.4637499999999995E-5</t>
  </si>
  <si>
    <t>1.3145225912311827E-5</t>
  </si>
  <si>
    <t>0.96607722843738741</t>
  </si>
  <si>
    <t>-4.9789571840638917E-2</t>
  </si>
  <si>
    <t>P12956</t>
  </si>
  <si>
    <t>XRCC6</t>
  </si>
  <si>
    <t>X-ray repair cross-complementing protein 6 (EC 3.6.4.-) (EC 4.2.99.-) (5'-deoxyribose-5-phosphate lyase Ku70) (5'-dRP lyase Ku70) (70 kDa subunit of Ku antigen) (ATP-dependent DNA helicase 2 subunit 1) (ATP-dependent DNA helicase II 70 kDa subunit) (CTC box-binding factor 75 kDa subunit) (CTC75) (CTCBF) (DNA repair protein XRCC6) (Lupus Ku autoantigen protein p70) (Ku70) (Thyroid-lupus autoantigen) (TLAA) (X-ray repair complementing defective repair in Chinese hamster cells 6)</t>
  </si>
  <si>
    <t>9.4612500000000003E-5</t>
  </si>
  <si>
    <t>2.132050907325754E-5</t>
  </si>
  <si>
    <t>7.4449999999999994E-5</t>
  </si>
  <si>
    <t>1.0402609562714814E-5</t>
  </si>
  <si>
    <t>1.2708193418401614</t>
  </si>
  <si>
    <t>0.34575895311535704</t>
  </si>
  <si>
    <t>P13010</t>
  </si>
  <si>
    <t>XRCC5</t>
  </si>
  <si>
    <t>X-ray repair cross-complementing protein 5 (EC 3.6.4.-) (86 kDa subunit of Ku antigen) (ATP-dependent DNA helicase 2 subunit 2) (ATP-dependent DNA helicase II 80 kDa subunit) (CTC box-binding factor 85 kDa subunit) (CTC85) (CTCBF) (DNA repair protein XRCC5) (Ku80) (Ku86) (Lupus Ku autoantigen protein p86) (Nuclear factor IV) (Thyroid-lupus autoantigen) (TLAA) (X-ray repair complementing defective repair in Chinese hamster cells 5 (double-strand-break rejoining))</t>
  </si>
  <si>
    <t>4.71E-5</t>
  </si>
  <si>
    <t>7.9812500000000009E-5</t>
  </si>
  <si>
    <t>1.1144305079917982E-5</t>
  </si>
  <si>
    <t>5.0337500000000011E-5</t>
  </si>
  <si>
    <t>1.3001861130512925E-5</t>
  </si>
  <si>
    <t>1.5855475540104293</t>
  </si>
  <si>
    <t>0.6649811476443318</t>
  </si>
  <si>
    <t>P13073</t>
  </si>
  <si>
    <t>COX4I1</t>
  </si>
  <si>
    <t>Cytochrome c oxidase subunit 4 isoform 1, mitochondrial (Cytochrome c oxidase polypeptide IV) (Cytochrome c oxidase subunit IV isoform 1) (COX IV-1)</t>
  </si>
  <si>
    <t>8.3199999999999995E-4</t>
  </si>
  <si>
    <t>7.5299999999999998E-4</t>
  </si>
  <si>
    <t>7.6599999999999997E-4</t>
  </si>
  <si>
    <t>6.3100000000000005E-4</t>
  </si>
  <si>
    <t>8.1812500000000006E-4</t>
  </si>
  <si>
    <t>2.1557195517307642E-4</t>
  </si>
  <si>
    <t>9.9299999999999996E-4</t>
  </si>
  <si>
    <t>1.6659531806146292E-4</t>
  </si>
  <si>
    <t>0.82389224572004038</t>
  </si>
  <si>
    <t>-0.2794724306957706</t>
  </si>
  <si>
    <t>P13489</t>
  </si>
  <si>
    <t>RNH1</t>
  </si>
  <si>
    <t>Ribonuclease inhibitor (Placental ribonuclease inhibitor) (Placental RNase inhibitor) (Ribonuclease/angiogenin inhibitor 1) (RAI)</t>
  </si>
  <si>
    <t>1.2803750000000002E-4</t>
  </si>
  <si>
    <t>4.0397098110065854E-5</t>
  </si>
  <si>
    <t>1.4307499999999999E-4</t>
  </si>
  <si>
    <t>4.5738878429624838E-5</t>
  </si>
  <si>
    <t>0.89489778088415184</t>
  </si>
  <si>
    <t>-0.16020519400051034</t>
  </si>
  <si>
    <t>P13521</t>
  </si>
  <si>
    <t>SCG2</t>
  </si>
  <si>
    <t>Secretogranin-2 (Chromogranin-C) (Secretogranin II) (SgII) [Cleaved into: Secretoneurin (SN); Manserin]</t>
  </si>
  <si>
    <t>5.4837499999999998E-5</t>
  </si>
  <si>
    <t>4.1207417414829576E-5</t>
  </si>
  <si>
    <t>9.8812499999999996E-5</t>
  </si>
  <si>
    <t>8.4626210689799211E-5</t>
  </si>
  <si>
    <t>0.55496521189120807</t>
  </si>
  <si>
    <t>-0.84953075622650254</t>
  </si>
  <si>
    <t>P13591</t>
  </si>
  <si>
    <t>NCAM1</t>
  </si>
  <si>
    <t>Neural cell adhesion molecule 1 (N-CAM-1) (NCAM-1) (CD antigen CD56)</t>
  </si>
  <si>
    <t>9.3099999999999997E-4</t>
  </si>
  <si>
    <t>9.8400000000000007E-4</t>
  </si>
  <si>
    <t>8.1400000000000005E-4</t>
  </si>
  <si>
    <t>7.5600000000000005E-4</t>
  </si>
  <si>
    <t>7.9299999999999998E-4</t>
  </si>
  <si>
    <t>9.2100000000000005E-4</t>
  </si>
  <si>
    <t>1.33E-3</t>
  </si>
  <si>
    <t>8.3662499999999991E-4</t>
  </si>
  <si>
    <t>1.558038487512882E-4</t>
  </si>
  <si>
    <t>1.1592499999999999E-3</t>
  </si>
  <si>
    <t>1.8221396371142514E-4</t>
  </si>
  <si>
    <t>0.72169506146215223</t>
  </si>
  <si>
    <t>-0.4705387124092289</t>
  </si>
  <si>
    <t>P13611</t>
  </si>
  <si>
    <t>VCAN</t>
  </si>
  <si>
    <t>Versican core protein (Chondroitin sulfate proteoglycan core protein 2) (Chondroitin sulfate proteoglycan 2) (Glial hyaluronate-binding protein) (GHAP) (Large fibroblast proteoglycan) (PG-M)</t>
  </si>
  <si>
    <t>2.2300000000000002E-3</t>
  </si>
  <si>
    <t>2.96E-3</t>
  </si>
  <si>
    <t>1.95875E-3</t>
  </si>
  <si>
    <t>7.5431023363827486E-4</t>
  </si>
  <si>
    <t>2.2772499999999998E-3</t>
  </si>
  <si>
    <t>1.1185541368851388E-3</t>
  </si>
  <si>
    <t>0.86013832473377982</t>
  </si>
  <si>
    <t>-0.21735940674674492</t>
  </si>
  <si>
    <t>P13637</t>
  </si>
  <si>
    <t>ATP1A3</t>
  </si>
  <si>
    <t>Sodium/potassium-transporting ATPase subunit alpha-3 (Na(+)/K(+) ATPase alpha-3 subunit) (EC 3.6.3.9) (Na(+)/K(+) ATPase alpha(III) subunit) (Sodium pump subunit alpha-3)</t>
  </si>
  <si>
    <t>4.7999999999999996E-3</t>
  </si>
  <si>
    <t>3.1850000000000003E-3</t>
  </si>
  <si>
    <t>7.6403066505399968E-4</t>
  </si>
  <si>
    <t>0.6998077451249658</t>
  </si>
  <si>
    <t>-0.51496946318821435</t>
  </si>
  <si>
    <t>P13639</t>
  </si>
  <si>
    <t>EEF2</t>
  </si>
  <si>
    <t>Elongation factor 2 (EF-2)</t>
  </si>
  <si>
    <t>1.1165000000000002E-4</t>
  </si>
  <si>
    <t>2.4569609567221746E-5</t>
  </si>
  <si>
    <t>1.5062499999999999E-4</t>
  </si>
  <si>
    <t>1.8267359649698382E-5</t>
  </si>
  <si>
    <t>0.74124481327800851</t>
  </si>
  <si>
    <t>-0.43197799018221245</t>
  </si>
  <si>
    <t>P13645</t>
  </si>
  <si>
    <t>KRT10</t>
  </si>
  <si>
    <t>Keratin, type I cytoskeletal 10 (Cytokeratin-10) (CK-10) (Keratin-10) (K10)</t>
  </si>
  <si>
    <t>8.3599999999999999E-5</t>
  </si>
  <si>
    <t>7.1500000000000003E-5</t>
  </si>
  <si>
    <t>8.475E-5</t>
  </si>
  <si>
    <t>1.5619218930535546E-5</t>
  </si>
  <si>
    <t>9.5262500000000018E-5</t>
  </si>
  <si>
    <t>2.2836182912211923E-5</t>
  </si>
  <si>
    <t>0.8896470279490879</t>
  </si>
  <si>
    <t>-0.16869504199269247</t>
  </si>
  <si>
    <t>P13667</t>
  </si>
  <si>
    <t>PDIA4</t>
  </si>
  <si>
    <t>Protein disulfide-isomerase A4 (EC 5.3.4.1) (Endoplasmic reticulum resident protein 70) (ER protein 70) (ERp70) (Endoplasmic reticulum resident protein 72) (ER protein 72) (ERp-72) (ERp72)</t>
  </si>
  <si>
    <t>1.055125E-4</t>
  </si>
  <si>
    <t>8.1778698545001833E-5</t>
  </si>
  <si>
    <t>4.5725E-5</t>
  </si>
  <si>
    <t>2.3988732474107208E-5</t>
  </si>
  <si>
    <t>2.3075451066156369</t>
  </si>
  <si>
    <t>1.2063588491515091</t>
  </si>
  <si>
    <t>P13693</t>
  </si>
  <si>
    <t>TPT1</t>
  </si>
  <si>
    <t>Translationally-controlled tumor protein (TCTP) (Fortilin) (Histamine-releasing factor) (HRF) (p23)</t>
  </si>
  <si>
    <t>1.2972500000000002E-4</t>
  </si>
  <si>
    <t>3.8439256347794089E-5</t>
  </si>
  <si>
    <t>8.2187499999999999E-5</t>
  </si>
  <si>
    <t>2.6704383669031889E-5</t>
  </si>
  <si>
    <t>1.5784030418250954</t>
  </si>
  <si>
    <t>0.65846564147172193</t>
  </si>
  <si>
    <t>P13716</t>
  </si>
  <si>
    <t>ALAD</t>
  </si>
  <si>
    <t>Delta-aminolevulinic acid dehydratase (ALADH) (EC 4.2.1.24) (Porphobilinogen synthase)</t>
  </si>
  <si>
    <t>1.3037500000000001E-4</t>
  </si>
  <si>
    <t>3.8069475961720304E-5</t>
  </si>
  <si>
    <t>9.1349999999999998E-5</t>
  </si>
  <si>
    <t>2.2594247055390008E-5</t>
  </si>
  <si>
    <t>1.4272030651340997</t>
  </si>
  <si>
    <t>0.51319061877963945</t>
  </si>
  <si>
    <t>P13726</t>
  </si>
  <si>
    <t>F3</t>
  </si>
  <si>
    <t>Tissue factor (TF) (Coagulation factor III) (Thromboplastin) (CD antigen CD142)</t>
  </si>
  <si>
    <t>5.4399999999999996E-6</t>
  </si>
  <si>
    <t>2.9912500000000002E-5</t>
  </si>
  <si>
    <t>1.3699263535992415E-5</t>
  </si>
  <si>
    <t>2.18425E-5</t>
  </si>
  <si>
    <t>7.5077593195306948E-6</t>
  </si>
  <si>
    <t>1.3694632024722446</t>
  </si>
  <si>
    <t>0.45361050129408609</t>
  </si>
  <si>
    <t>P13796</t>
  </si>
  <si>
    <t>LCP1</t>
  </si>
  <si>
    <t>Plastin-2 (L-plastin) (LC64P) (Lymphocyte cytosolic protein 1) (LCP-1)</t>
  </si>
  <si>
    <t>5.8199999999999998E-5</t>
  </si>
  <si>
    <t>6.27375E-5</t>
  </si>
  <si>
    <t>7.542818249358602E-6</t>
  </si>
  <si>
    <t>3.4299999999999993E-5</t>
  </si>
  <si>
    <t>1.1312572020291659E-5</t>
  </si>
  <si>
    <t>1.8290816326530617</t>
  </si>
  <si>
    <t>0.87111946458669687</t>
  </si>
  <si>
    <t>0.00274173312722051</t>
  </si>
  <si>
    <t>P13797</t>
  </si>
  <si>
    <t>PLS3</t>
  </si>
  <si>
    <t>Plastin-3 (T-plastin)</t>
  </si>
  <si>
    <t>5.7299999999999997E-5</t>
  </si>
  <si>
    <t>8.0837499999999993E-5</t>
  </si>
  <si>
    <t>2.0237725556847679E-5</t>
  </si>
  <si>
    <t>7.0087500000000003E-5</t>
  </si>
  <si>
    <t>2.9574672441127729E-5</t>
  </si>
  <si>
    <t>1.1533797039415015</t>
  </si>
  <si>
    <t>0.20586754058156234</t>
  </si>
  <si>
    <t>P13798</t>
  </si>
  <si>
    <t>APEH</t>
  </si>
  <si>
    <t>Acylamino-acid-releasing enzyme (AARE) (EC 3.4.19.1) (Acyl-peptide hydrolase) (APH) (Acylaminoacyl-peptidase) (Oxidized protein hydrolase) (OPH)</t>
  </si>
  <si>
    <t>5.5099999999999998E-5</t>
  </si>
  <si>
    <t>6.4662499999999993E-5</t>
  </si>
  <si>
    <t>1.1414018636246017E-5</t>
  </si>
  <si>
    <t>4.7987499999999994E-5</t>
  </si>
  <si>
    <t>6.3591188742736097E-6</t>
  </si>
  <si>
    <t>1.3474863245636886</t>
  </si>
  <si>
    <t>0.43027063135680571</t>
  </si>
  <si>
    <t>P13804</t>
  </si>
  <si>
    <t>ETFA</t>
  </si>
  <si>
    <t>Electron transfer flavoprotein subunit alpha, mitochondrial (Alpha-ETF)</t>
  </si>
  <si>
    <t>1.9037500000000001E-4</t>
  </si>
  <si>
    <t>4.9822363022470718E-5</t>
  </si>
  <si>
    <t>1.3849999999999998E-4</t>
  </si>
  <si>
    <t>1.9434872927659848E-5</t>
  </si>
  <si>
    <t>1.3745487364620941</t>
  </si>
  <si>
    <t>0.45895806043810417</t>
  </si>
  <si>
    <t>0.0271960990928736</t>
  </si>
  <si>
    <t>P13861</t>
  </si>
  <si>
    <t>PRKAR2A</t>
  </si>
  <si>
    <t>cAMP-dependent protein kinase type II-alpha regulatory subunit</t>
  </si>
  <si>
    <t>9.8499999999999995E-5</t>
  </si>
  <si>
    <t>1.0365E-4</t>
  </si>
  <si>
    <t>2.7741613919473808E-5</t>
  </si>
  <si>
    <t>8.0475000000000005E-5</t>
  </si>
  <si>
    <t>3.7789255842671173E-5</t>
  </si>
  <si>
    <t>1.2879776328052188</t>
  </si>
  <si>
    <t>0.36510753963173642</t>
  </si>
  <si>
    <t>P14136</t>
  </si>
  <si>
    <t>GFAP</t>
  </si>
  <si>
    <t>Glial fibrillary acidic protein (GFAP)</t>
  </si>
  <si>
    <t>8.4799999999999997E-3</t>
  </si>
  <si>
    <t>1.8599999999999998E-2</t>
  </si>
  <si>
    <t>1.2800000000000001E-2</t>
  </si>
  <si>
    <t>7.6E-3</t>
  </si>
  <si>
    <t>6.3800000000000003E-3</t>
  </si>
  <si>
    <t>6.6E-3</t>
  </si>
  <si>
    <t>2.1999999999999999E-2</t>
  </si>
  <si>
    <t>9.6600000000000002E-3</t>
  </si>
  <si>
    <t>8.0000000000000002E-3</t>
  </si>
  <si>
    <t>6.3600000000000002E-3</t>
  </si>
  <si>
    <t>9.5600000000000008E-3</t>
  </si>
  <si>
    <t>1.32E-2</t>
  </si>
  <si>
    <t>6.993719631620523E-3</t>
  </si>
  <si>
    <t>8.9912499999999992E-3</t>
  </si>
  <si>
    <t>5.6320446363389478E-3</t>
  </si>
  <si>
    <t>1.4680939802585848</t>
  </si>
  <si>
    <t>0.55394432547892325</t>
  </si>
  <si>
    <t>P14174</t>
  </si>
  <si>
    <t>MIF</t>
  </si>
  <si>
    <t>Macrophage migration inhibitory factor (MIF) (EC 5.3.2.1) (Glycosylation-inhibiting factor) (GIF) (L-dopachrome isomerase) (L-dopachrome tautomerase) (EC 5.3.3.12) (Phenylpyruvate tautomerase)</t>
  </si>
  <si>
    <t>2.4600000000000002E-4</t>
  </si>
  <si>
    <t>8.92E-4</t>
  </si>
  <si>
    <t>9.9199999999999999E-5</t>
  </si>
  <si>
    <t>3.9025000000000008E-4</t>
  </si>
  <si>
    <t>3.3152752525242909E-4</t>
  </si>
  <si>
    <t>2.7394999999999996E-4</t>
  </si>
  <si>
    <t>3.4281809420490879E-4</t>
  </si>
  <si>
    <t>1.424530023726958</t>
  </si>
  <si>
    <t>0.51048602855929226</t>
  </si>
  <si>
    <t>P14314</t>
  </si>
  <si>
    <t>PRKCSH</t>
  </si>
  <si>
    <t>Glucosidase 2 subunit beta (80K-H protein) (Glucosidase II subunit beta) (Protein kinase C substrate 60.1 kDa protein heavy chain) (PKCSH)</t>
  </si>
  <si>
    <t>9.6100000000000005E-5</t>
  </si>
  <si>
    <t>1.0622500000000001E-4</t>
  </si>
  <si>
    <t>2.6602081014193499E-5</t>
  </si>
  <si>
    <t>9.5575000000000006E-5</t>
  </si>
  <si>
    <t>1.5995334141108596E-5</t>
  </si>
  <si>
    <t>1.1114308134972535</t>
  </si>
  <si>
    <t>0.15241814347863747</t>
  </si>
  <si>
    <t>0.599241515835671</t>
  </si>
  <si>
    <t>P14324</t>
  </si>
  <si>
    <t>FDPS</t>
  </si>
  <si>
    <t>Farnesyl pyrophosphate synthase (FPP synthase) (FPS) (EC 2.5.1.10) ((2E,6E)-farnesyl diphosphate synthase) (Dimethylallyltranstransferase) (EC 2.5.1.1) (Farnesyl diphosphate synthase) (Geranyltranstransferase)</t>
  </si>
  <si>
    <t>6.3150000000000004E-5</t>
  </si>
  <si>
    <t>3.2744901456998942E-5</t>
  </si>
  <si>
    <t>3.7887499999999999E-5</t>
  </si>
  <si>
    <t>1.7464693977115253E-5</t>
  </si>
  <si>
    <t>1.6667766413724845</t>
  </si>
  <si>
    <t>0.73706078700322342</t>
  </si>
  <si>
    <t>P14406</t>
  </si>
  <si>
    <t>COX7A2</t>
  </si>
  <si>
    <t>Cytochrome c oxidase subunit 7A2, mitochondrial (Cytochrome c oxidase subunit VIIa-liver/heart) (Cytochrome c oxidase subunit VIIa-L) (Cytochrome c oxidase subunit VIIaL)</t>
  </si>
  <si>
    <t>8.12E-4</t>
  </si>
  <si>
    <t>8.7799999999999998E-4</t>
  </si>
  <si>
    <t>8.0400000000000003E-4</t>
  </si>
  <si>
    <t>9.4499999999999998E-4</t>
  </si>
  <si>
    <t>5.5999999999999995E-4</t>
  </si>
  <si>
    <t>7.964999999999999E-4</t>
  </si>
  <si>
    <t>1.6382917933017914E-4</t>
  </si>
  <si>
    <t>9.6624999999999999E-4</t>
  </si>
  <si>
    <t>4.4301975125269531E-4</t>
  </si>
  <si>
    <t>0.82432082794307882</t>
  </si>
  <si>
    <t>-0.27872214728690009</t>
  </si>
  <si>
    <t>P14415</t>
  </si>
  <si>
    <t>ATP1B2</t>
  </si>
  <si>
    <t>Sodium/potassium-transporting ATPase subunit beta-2 (Adhesion molecule in glia) (AMOG) (Sodium/potassium-dependent ATPase subunit beta-2)</t>
  </si>
  <si>
    <t>1.82125E-4</t>
  </si>
  <si>
    <t>4.7618836309054964E-5</t>
  </si>
  <si>
    <t>3.3312500000000003E-4</t>
  </si>
  <si>
    <t>7.8264090470297156E-5</t>
  </si>
  <si>
    <t>0.54671669793621003</t>
  </si>
  <si>
    <t>-0.87113465558202596</t>
  </si>
  <si>
    <t>P14550</t>
  </si>
  <si>
    <t>AKR1A1</t>
  </si>
  <si>
    <t>Alcohol dehydrogenase [NADP(+)] (EC 1.1.1.2) (Aldehyde reductase) (Aldo-keto reductase family 1 member A1)</t>
  </si>
  <si>
    <t>1.470125E-4</t>
  </si>
  <si>
    <t>6.4902617985937769E-5</t>
  </si>
  <si>
    <t>1.3832500000000001E-4</t>
  </si>
  <si>
    <t>4.6554323107526759E-5</t>
  </si>
  <si>
    <t>1.0628049882523043</t>
  </si>
  <si>
    <t>8.7876904215025711E-2</t>
  </si>
  <si>
    <t>P14618</t>
  </si>
  <si>
    <t>PKM</t>
  </si>
  <si>
    <t>Pyruvate kinase PKM (EC 2.7.1.40) (Cytosolic thyroid hormone-binding protein) (CTHBP) (Opa-interacting protein 3) (OIP-3) (Pyruvate kinase 2/3) (Pyruvate kinase muscle isozyme) (Thyroid hormone-binding protein 1) (THBP1) (Tumor M2-PK) (p58)</t>
  </si>
  <si>
    <t>2.9299999999999999E-3</t>
  </si>
  <si>
    <t>3.64E-3</t>
  </si>
  <si>
    <t>3.1075000000000005E-3</t>
  </si>
  <si>
    <t>5.6802288686284472E-4</t>
  </si>
  <si>
    <t>3.1499999999999996E-3</t>
  </si>
  <si>
    <t>3.420108603121084E-4</t>
  </si>
  <si>
    <t>0.98650793650793678</t>
  </si>
  <si>
    <t>-1.9597437334793459E-2</t>
  </si>
  <si>
    <t>P14621</t>
  </si>
  <si>
    <t>ACYP2</t>
  </si>
  <si>
    <t>Acylphosphatase-2 (EC 3.6.1.7) (Acylphosphatase, muscle type isozyme) (Acylphosphate phosphohydrolase 2)</t>
  </si>
  <si>
    <t>8.6500000000000002E-5</t>
  </si>
  <si>
    <t>9.1899999999999998E-5</t>
  </si>
  <si>
    <t>9.7074999999999988E-5</t>
  </si>
  <si>
    <t>3.4701574686378216E-5</t>
  </si>
  <si>
    <t>1.0680000000000002E-4</t>
  </si>
  <si>
    <t>4.7449793014752517E-5</t>
  </si>
  <si>
    <t>0.90894194756554281</t>
  </si>
  <si>
    <t>-0.13773993977907681</t>
  </si>
  <si>
    <t>P14625</t>
  </si>
  <si>
    <t>HSP90B1</t>
  </si>
  <si>
    <t>Endoplasmin (94 kDa glucose-regulated protein) (GRP-94) (Heat shock protein 90 kDa beta member 1) (Tumor rejection antigen 1) (gp96 homolog)</t>
  </si>
  <si>
    <t>3.6900000000000002E-4</t>
  </si>
  <si>
    <t>8.7500000000000002E-4</t>
  </si>
  <si>
    <t>4.3899999999999999E-4</t>
  </si>
  <si>
    <t>4.3100000000000001E-4</t>
  </si>
  <si>
    <t>5.9299999999999999E-4</t>
  </si>
  <si>
    <t>4.4674999999999999E-4</t>
  </si>
  <si>
    <t>1.812667726229572E-4</t>
  </si>
  <si>
    <t>7.17356257378438E-5</t>
  </si>
  <si>
    <t>0.85584291187739459</t>
  </si>
  <si>
    <t>-0.22458207752839401</t>
  </si>
  <si>
    <t>P14678</t>
  </si>
  <si>
    <t>SNRPB</t>
  </si>
  <si>
    <t>Small nuclear ribonucleoprotein-associated proteins B and B' (snRNP-B) (Sm protein B/B') (Sm-B/B') (SmB/B')</t>
  </si>
  <si>
    <t>1.2500000000000001E-6</t>
  </si>
  <si>
    <t>9.4199999999999996E-6</t>
  </si>
  <si>
    <t>1.3281249999999999E-5</t>
  </si>
  <si>
    <t>5.3142623127364932E-6</t>
  </si>
  <si>
    <t>3.0683749999999996E-5</t>
  </si>
  <si>
    <t>4.358021436304061E-5</t>
  </si>
  <si>
    <t>0.43284311728520802</t>
  </si>
  <si>
    <t>-1.2080838757707151</t>
  </si>
  <si>
    <t>0.874734596102066</t>
  </si>
  <si>
    <t>P14854</t>
  </si>
  <si>
    <t>COX6B1</t>
  </si>
  <si>
    <t>Cytochrome c oxidase subunit 6B1 (Cytochrome c oxidase subunit VIb isoform 1) (COX VIb-1)</t>
  </si>
  <si>
    <t>1.0232500000000001E-4</t>
  </si>
  <si>
    <t>7.4157742106173335E-5</t>
  </si>
  <si>
    <t>1.9946250000000003E-4</t>
  </si>
  <si>
    <t>1.0090061499883366E-4</t>
  </si>
  <si>
    <t>0.51300369743686147</t>
  </si>
  <si>
    <t>-0.96295887089791643</t>
  </si>
  <si>
    <t>P14866</t>
  </si>
  <si>
    <t>HNRNPL</t>
  </si>
  <si>
    <t>Heterogeneous nuclear ribonucleoprotein L (hnRNP L)</t>
  </si>
  <si>
    <t>1.0792499999999998E-4</t>
  </si>
  <si>
    <t>1.2582499183957285E-5</t>
  </si>
  <si>
    <t>1.0323749999999998E-4</t>
  </si>
  <si>
    <t>2.2112048267210088E-5</t>
  </si>
  <si>
    <t>1.0454050127134036</t>
  </si>
  <si>
    <t>6.406198214473674E-2</t>
  </si>
  <si>
    <t>P14867</t>
  </si>
  <si>
    <t>GABRA1</t>
  </si>
  <si>
    <t>Gamma-aminobutyric acid receptor subunit alpha-1 (GABA(A) receptor subunit alpha-1)</t>
  </si>
  <si>
    <t>5.4199999999999998E-6</t>
  </si>
  <si>
    <t>9.3024999999999998E-5</t>
  </si>
  <si>
    <t>3.0586820224217026E-5</t>
  </si>
  <si>
    <t>4.1889999999999994E-5</t>
  </si>
  <si>
    <t>2.561274682653151E-5</t>
  </si>
  <si>
    <t>2.2206970637383625</t>
  </si>
  <si>
    <t>1.1510126011466117</t>
  </si>
  <si>
    <t>P14868</t>
  </si>
  <si>
    <t>DARS</t>
  </si>
  <si>
    <t>Aspartate--tRNA ligase, cytoplasmic (EC 6.1.1.12) (Aspartyl-tRNA synthetase) (AspRS) (Cell proliferation-inducing gene 40 protein)</t>
  </si>
  <si>
    <t>5.6375000000000001E-5</t>
  </si>
  <si>
    <t>2.2156827390219925E-5</t>
  </si>
  <si>
    <t>6.5462500000000012E-5</t>
  </si>
  <si>
    <t>2.3661055253607895E-5</t>
  </si>
  <si>
    <t>0.86118006492266552</t>
  </si>
  <si>
    <t>-0.21561317130660793</t>
  </si>
  <si>
    <t>P14927</t>
  </si>
  <si>
    <t>UQCRB</t>
  </si>
  <si>
    <t>Cytochrome b-c1 complex subunit 7 (Complex III subunit 7) (Complex III subunit VII) (QP-C) (Ubiquinol-cytochrome c reductase complex 14 kDa protein)</t>
  </si>
  <si>
    <t>2.7999999999999998E-4</t>
  </si>
  <si>
    <t>2.7912500000000002E-4</t>
  </si>
  <si>
    <t>1.1168122684037557E-4</t>
  </si>
  <si>
    <t>2.9950000000000002E-4</t>
  </si>
  <si>
    <t>1.1313961034302455E-4</t>
  </si>
  <si>
    <t>0.9319699499165276</t>
  </si>
  <si>
    <t>-0.1016446569663121</t>
  </si>
  <si>
    <t>P15104</t>
  </si>
  <si>
    <t>GLUL</t>
  </si>
  <si>
    <t>Glutamine synthetase (GS) (EC 6.3.1.2) (Glutamate decarboxylase) (EC 4.1.1.15) (Glutamate--ammonia ligase)</t>
  </si>
  <si>
    <t>2.7300000000000002E-4</t>
  </si>
  <si>
    <t>9.5299999999999996E-4</t>
  </si>
  <si>
    <t>4.3487500000000004E-4</t>
  </si>
  <si>
    <t>1.2117689254026234E-4</t>
  </si>
  <si>
    <t>7.8724999999999997E-4</t>
  </si>
  <si>
    <t>2.949613776169929E-4</t>
  </si>
  <si>
    <t>0.55239758653540816</t>
  </si>
  <si>
    <t>-0.85622107851551932</t>
  </si>
  <si>
    <t>P15121</t>
  </si>
  <si>
    <t>AKR1B1</t>
  </si>
  <si>
    <t>Aldose reductase (AR) (EC 1.1.1.21) (Aldehyde reductase) (Aldo-keto reductase family 1 member B1)</t>
  </si>
  <si>
    <t>2.3075E-4</t>
  </si>
  <si>
    <t>5.7215757070433464E-5</t>
  </si>
  <si>
    <t>2.2949999999999999E-4</t>
  </si>
  <si>
    <t>5.5943849400218126E-5</t>
  </si>
  <si>
    <t>1.0054466230936818</t>
  </si>
  <si>
    <t>7.8364942319661349E-3</t>
  </si>
  <si>
    <t>P15311</t>
  </si>
  <si>
    <t>EZR</t>
  </si>
  <si>
    <t>Ezrin (Cytovillin) (Villin-2) (p81)</t>
  </si>
  <si>
    <t>4.2462499999999998E-4</t>
  </si>
  <si>
    <t>1.6528930265273845E-4</t>
  </si>
  <si>
    <t>2.2162500000000003E-4</t>
  </si>
  <si>
    <t>4.6943545121469361E-5</t>
  </si>
  <si>
    <t>1.9159616469261136</t>
  </si>
  <si>
    <t>0.93806868198051196</t>
  </si>
  <si>
    <t>P15531</t>
  </si>
  <si>
    <t>NME1</t>
  </si>
  <si>
    <t>Nucleoside diphosphate kinase A (NDK A) (NDP kinase A) (EC 2.7.4.6) (Granzyme A-activated DNase) (GAAD) (Metastasis inhibition factor nm23) (NM23-H1) (Tumor metastatic process-associated protein)</t>
  </si>
  <si>
    <t>5.0900000000000001E-4</t>
  </si>
  <si>
    <t>9.7400000000000004E-4</t>
  </si>
  <si>
    <t>9.1699999999999995E-4</t>
  </si>
  <si>
    <t>8.8699999999999998E-4</t>
  </si>
  <si>
    <t>8.1999999999999998E-4</t>
  </si>
  <si>
    <t>8.2700000000000004E-4</t>
  </si>
  <si>
    <t>4.6874999999999998E-4</t>
  </si>
  <si>
    <t>1.3348060319226694E-4</t>
  </si>
  <si>
    <t>8.8774999999999987E-4</t>
  </si>
  <si>
    <t>8.4421984272886093E-5</t>
  </si>
  <si>
    <t>0.52802027597859769</t>
  </si>
  <si>
    <t>-0.92133476475036569</t>
  </si>
  <si>
    <t>P15880</t>
  </si>
  <si>
    <t>RPS2</t>
  </si>
  <si>
    <t>40S ribosomal protein S2 (40S ribosomal protein S4) (Protein LLRep3)</t>
  </si>
  <si>
    <t>9.1924999999999998E-5</t>
  </si>
  <si>
    <t>5.348203303112978E-5</t>
  </si>
  <si>
    <t>1.1446250000000001E-4</t>
  </si>
  <si>
    <t>7.1575174018051018E-5</t>
  </si>
  <si>
    <t>0.80310145244075559</t>
  </si>
  <si>
    <t>-0.31634584601408694</t>
  </si>
  <si>
    <t>P16070</t>
  </si>
  <si>
    <t>CD44</t>
  </si>
  <si>
    <t>CD44 antigen (CDw44) (Epican) (Extracellular matrix receptor III) (ECMR-III) (GP90 lymphocyte homing/adhesion receptor) (HUTCH-I) (Heparan sulfate proteoglycan) (Hermes antigen) (Hyaluronate receptor) (Phagocytic glycoprotein 1) (PGP-1) (Phagocytic glycoprotein I) (PGP-I) (CD antigen CD44)</t>
  </si>
  <si>
    <t>4.4800000000000003E-6</t>
  </si>
  <si>
    <t>3.1512499999999993E-5</t>
  </si>
  <si>
    <t>2.2883583479366661E-5</t>
  </si>
  <si>
    <t>2.134375E-5</t>
  </si>
  <si>
    <t>2.0269646510061715E-5</t>
  </si>
  <si>
    <t>1.4764275256222543</t>
  </si>
  <si>
    <t>0.5621105396810866</t>
  </si>
  <si>
    <t>P16083</t>
  </si>
  <si>
    <t>NQO2</t>
  </si>
  <si>
    <t>Ribosyldihydronicotinamide dehydrogenase [quinone] (EC 1.10.5.1) (NRH dehydrogenase [quinone] 2) (NRH:quinone oxidoreductase 2) (Quinone reductase 2) (QR2)</t>
  </si>
  <si>
    <t>6.6500000000000004E-5</t>
  </si>
  <si>
    <t>7.0599999999999995E-5</t>
  </si>
  <si>
    <t>6.1824999999999998E-5</t>
  </si>
  <si>
    <t>2.1991085856384105E-5</t>
  </si>
  <si>
    <t>4.8037500000000002E-5</t>
  </si>
  <si>
    <t>1.7640208737022202E-5</t>
  </si>
  <si>
    <t>1.287015352589123</t>
  </si>
  <si>
    <t>0.36402926332713503</t>
  </si>
  <si>
    <t>P16152</t>
  </si>
  <si>
    <t>CBR1</t>
  </si>
  <si>
    <t>Carbonyl reductase [NADPH] 1 (EC 1.1.1.184) (15-hydroxyprostaglandin dehydrogenase [NADP(+)]) (EC 1.1.1.197) (NADPH-dependent carbonyl reductase 1) (Prostaglandin 9-ketoreductase) (Prostaglandin-E(2) 9-reductase) (EC 1.1.1.189) (Short chain dehydrogenase/reductase family 21C member 1)</t>
  </si>
  <si>
    <t>8.7299999999999997E-4</t>
  </si>
  <si>
    <t>4.37E-4</t>
  </si>
  <si>
    <t>6.1700000000000004E-4</t>
  </si>
  <si>
    <t>9.0687499999999991E-4</t>
  </si>
  <si>
    <t>2.2542115346296015E-4</t>
  </si>
  <si>
    <t>8.6050000000000015E-4</t>
  </si>
  <si>
    <t>4.6020337119271828E-4</t>
  </si>
  <si>
    <t>1.0538930854154558</t>
  </si>
  <si>
    <t>7.572851691390281E-2</t>
  </si>
  <si>
    <t>P16157</t>
  </si>
  <si>
    <t>ANK1</t>
  </si>
  <si>
    <t>Ankyrin-1 (ANK-1) (Ankyrin-R) (Erythrocyte ankyrin)</t>
  </si>
  <si>
    <t>2.0117500000000002E-5</t>
  </si>
  <si>
    <t>8.0160655650298381E-6</t>
  </si>
  <si>
    <t>2.0137500000000002E-5</t>
  </si>
  <si>
    <t>5.5708264326630348E-6</t>
  </si>
  <si>
    <t>0.99900682805710739</t>
  </si>
  <si>
    <t>-1.433556238574326E-3</t>
  </si>
  <si>
    <t>P16219</t>
  </si>
  <si>
    <t>ACADS</t>
  </si>
  <si>
    <t>Short-chain specific acyl-CoA dehydrogenase, mitochondrial (SCAD) (EC 1.3.8.1) (Butyryl-CoA dehydrogenase)</t>
  </si>
  <si>
    <t>2.1399999999999998E-6</t>
  </si>
  <si>
    <t>5.3700000000000003E-6</t>
  </si>
  <si>
    <t>2.57425E-5</t>
  </si>
  <si>
    <t>1.1572931163464411E-5</t>
  </si>
  <si>
    <t>2.5008750000000003E-5</t>
  </si>
  <si>
    <t>2.0605568898791831E-5</t>
  </si>
  <si>
    <t>1.0293397310941168</t>
  </si>
  <si>
    <t>4.171921884313147E-2</t>
  </si>
  <si>
    <t>P16298</t>
  </si>
  <si>
    <t>PPP3CB</t>
  </si>
  <si>
    <t>Serine/threonine-protein phosphatase 2B catalytic subunit beta isoform (EC 3.1.3.16) (CAM-PRP catalytic subunit) (Calmodulin-dependent calcineurin A subunit beta isoform)</t>
  </si>
  <si>
    <t>5.2400000000000005E-4</t>
  </si>
  <si>
    <t>8.1499999999999997E-4</t>
  </si>
  <si>
    <t>8.9800000000000004E-4</t>
  </si>
  <si>
    <t>9.6900000000000003E-4</t>
  </si>
  <si>
    <t>5.8187500000000004E-4</t>
  </si>
  <si>
    <t>2.0566924730186154E-4</t>
  </si>
  <si>
    <t>6.9962500000000005E-4</t>
  </si>
  <si>
    <t>2.2841374583355156E-4</t>
  </si>
  <si>
    <t>0.83169555118813654</t>
  </si>
  <si>
    <t>-0.26587257994949642</t>
  </si>
  <si>
    <t>P16389</t>
  </si>
  <si>
    <t>KCNA2</t>
  </si>
  <si>
    <t>Potassium voltage-gated channel subfamily A member 2 (NGK1) (Voltage-gated K(+) channel HuKIV) (Voltage-gated potassium channel HBK5) (Voltage-gated potassium channel subunit Kv1.2)</t>
  </si>
  <si>
    <t>3.1850000000000002E-5</t>
  </si>
  <si>
    <t>1.3345304150042551E-5</t>
  </si>
  <si>
    <t>4.8200000000000006E-5</t>
  </si>
  <si>
    <t>1.9178633945096299E-5</t>
  </si>
  <si>
    <t>0.66078838174273857</t>
  </si>
  <si>
    <t>-0.59773977397366129</t>
  </si>
  <si>
    <t>P16403</t>
  </si>
  <si>
    <t>HIST1H1C</t>
  </si>
  <si>
    <t>Histone H1.2 (Histone H1c) (Histone H1d) (Histone H1s-1)</t>
  </si>
  <si>
    <t>9.3400000000000004E-4</t>
  </si>
  <si>
    <t>7.18E-4</t>
  </si>
  <si>
    <t>1.131625E-3</t>
  </si>
  <si>
    <t>5.0860030265144633E-4</t>
  </si>
  <si>
    <t>1.2392500000000001E-3</t>
  </si>
  <si>
    <t>2.8602484907034611E-4</t>
  </si>
  <si>
    <t>0.91315311680451883</t>
  </si>
  <si>
    <t>-0.13107130441140383</t>
  </si>
  <si>
    <t>P16435</t>
  </si>
  <si>
    <t>POR</t>
  </si>
  <si>
    <t>NADPH--cytochrome P450 reductase (CPR) (P450R) (EC 1.6.2.4)</t>
  </si>
  <si>
    <t>5.9699999999999996E-6</t>
  </si>
  <si>
    <t>1.7996249999999999E-5</t>
  </si>
  <si>
    <t>8.662734536095237E-6</t>
  </si>
  <si>
    <t>1.8275E-5</t>
  </si>
  <si>
    <t>3.9690768987979344E-6</t>
  </si>
  <si>
    <t>0.98474692202462377</t>
  </si>
  <si>
    <t>-2.2175092402449761E-2</t>
  </si>
  <si>
    <t>P16615</t>
  </si>
  <si>
    <t>ATP2A2</t>
  </si>
  <si>
    <t>Sarcoplasmic/endoplasmic reticulum calcium ATPase 2 (SERCA2) (SR Ca(2+)-ATPase 2) (EC 3.6.3.8) (Calcium pump 2) (Calcium-transporting ATPase sarcoplasmic reticulum type, slow twitch skeletal muscle isoform) (Endoplasmic reticulum class 1/2 Ca(2+) ATPase)</t>
  </si>
  <si>
    <t>3.5599999999999998E-4</t>
  </si>
  <si>
    <t>3.1262499999999997E-4</t>
  </si>
  <si>
    <t>4.0259648355571673E-5</t>
  </si>
  <si>
    <t>2.9974999999999999E-4</t>
  </si>
  <si>
    <t>7.3392778936350403E-5</t>
  </si>
  <si>
    <t>1.0429524603836529</t>
  </si>
  <si>
    <t>6.0673398766746101E-2</t>
  </si>
  <si>
    <t>0.91629779799785</t>
  </si>
  <si>
    <t>0.839788571211917</t>
  </si>
  <si>
    <t>P16870</t>
  </si>
  <si>
    <t>CPE</t>
  </si>
  <si>
    <t>Carboxypeptidase E (CPE) (EC 3.4.17.10) (Carboxypeptidase H) (CPH) (Enkephalin convertase) (Prohormone-processing carboxypeptidase)</t>
  </si>
  <si>
    <t>2.3712500000000004E-5</t>
  </si>
  <si>
    <t>6.5922979951715513E-6</t>
  </si>
  <si>
    <t>1.0246802637199288E-5</t>
  </si>
  <si>
    <t>1.0117333333333334</t>
  </si>
  <si>
    <t>1.6829083140870154E-2</t>
  </si>
  <si>
    <t>P16949</t>
  </si>
  <si>
    <t>STMN1</t>
  </si>
  <si>
    <t>Stathmin (Leukemia-associated phosphoprotein p18) (Metablastin) (Oncoprotein 18) (Op18) (Phosphoprotein p19) (pp19) (Prosolin) (Protein Pr22) (pp17)</t>
  </si>
  <si>
    <t>2.8400000000000002E-4</t>
  </si>
  <si>
    <t>3.0537499999999998E-4</t>
  </si>
  <si>
    <t>6.4142558860267319E-5</t>
  </si>
  <si>
    <t>2.7063750000000001E-4</t>
  </si>
  <si>
    <t>1.3702614909466839E-4</t>
  </si>
  <si>
    <t>1.1283543485289362</t>
  </si>
  <si>
    <t>0.17422020300774993</t>
  </si>
  <si>
    <t>P17174</t>
  </si>
  <si>
    <t>GOT1</t>
  </si>
  <si>
    <t>Aspartate aminotransferase, cytoplasmic (cAspAT) (EC 2.6.1.1) (EC 2.6.1.3) (Cysteine aminotransferase, cytoplasmic) (Cysteine transaminase, cytoplasmic) (cCAT) (Glutamate oxaloacetate transaminase 1) (Transaminase A)</t>
  </si>
  <si>
    <t>8.4599999999999996E-4</t>
  </si>
  <si>
    <t>8.3799999999999999E-4</t>
  </si>
  <si>
    <t>8.1099999999999998E-4</t>
  </si>
  <si>
    <t>7.8799999999999996E-4</t>
  </si>
  <si>
    <t>8.8800000000000001E-4</t>
  </si>
  <si>
    <t>8.8199999999999997E-4</t>
  </si>
  <si>
    <t>8.8599999999999996E-4</t>
  </si>
  <si>
    <t>9.9400000000000009E-4</t>
  </si>
  <si>
    <t>9.7875000000000002E-4</t>
  </si>
  <si>
    <t>2.3292595389951719E-4</t>
  </si>
  <si>
    <t>1.0343750000000001E-3</t>
  </si>
  <si>
    <t>1.5801079303100064E-4</t>
  </si>
  <si>
    <t>0.94622356495468263</t>
  </si>
  <si>
    <t>-7.9747004403539615E-2</t>
  </si>
  <si>
    <t>P17252</t>
  </si>
  <si>
    <t>PRKCA</t>
  </si>
  <si>
    <t>Protein kinase C alpha type (PKC-A) (PKC-alpha) (EC 2.7.11.13)</t>
  </si>
  <si>
    <t>1.72125E-4</t>
  </si>
  <si>
    <t>5.7469091071387487E-5</t>
  </si>
  <si>
    <t>2.0331250000000002E-4</t>
  </si>
  <si>
    <t>6.891865676288242E-5</t>
  </si>
  <si>
    <t>0.84660313556716871</t>
  </si>
  <si>
    <t>-0.24024226290616785</t>
  </si>
  <si>
    <t>P17302</t>
  </si>
  <si>
    <t>GJA1</t>
  </si>
  <si>
    <t>Gap junction alpha-1 protein (Connexin-43) (Cx43) (Gap junction 43 kDa heart protein)</t>
  </si>
  <si>
    <t>2.1399999999999997E-4</t>
  </si>
  <si>
    <t>1.4924285098934746E-4</t>
  </si>
  <si>
    <t>2.3962500000000004E-4</t>
  </si>
  <si>
    <t>8.1933662190823622E-5</t>
  </si>
  <si>
    <t>0.89306207616066746</t>
  </si>
  <si>
    <t>-0.16316763526700406</t>
  </si>
  <si>
    <t>P17568</t>
  </si>
  <si>
    <t>NDUFB7</t>
  </si>
  <si>
    <t>NADH dehydrogenase [ubiquinone] 1 beta subcomplex subunit 7 (Cell adhesion protein SQM1) (Complex I-B18) (CI-B18) (NADH-ubiquinone oxidoreductase B18 subunit)</t>
  </si>
  <si>
    <t>7.1500000000000002E-6</t>
  </si>
  <si>
    <t>2.298125E-5</t>
  </si>
  <si>
    <t>9.9135526823492625E-6</t>
  </si>
  <si>
    <t>2.3210000000000003E-5</t>
  </si>
  <si>
    <t>1.6033841888776555E-5</t>
  </si>
  <si>
    <t>0.99014433433864701</t>
  </si>
  <si>
    <t>-1.4289251253823914E-2</t>
  </si>
  <si>
    <t>P17600</t>
  </si>
  <si>
    <t>SYN1</t>
  </si>
  <si>
    <t>Synapsin-1 (Brain protein 4.1) (Synapsin I)</t>
  </si>
  <si>
    <t>3.3899999999999998E-3</t>
  </si>
  <si>
    <t>2.98E-3</t>
  </si>
  <si>
    <t>2.6974999999999998E-3</t>
  </si>
  <si>
    <t>5.2927848462384539E-4</t>
  </si>
  <si>
    <t>5.9760832849426913E-4</t>
  </si>
  <si>
    <t>1.2303306727480046</t>
  </si>
  <si>
    <t>0.29904611704328388</t>
  </si>
  <si>
    <t>P17612</t>
  </si>
  <si>
    <t>PRKACA</t>
  </si>
  <si>
    <t>cAMP-dependent protein kinase catalytic subunit alpha (PKA C-alpha) (EC 2.7.11.11)</t>
  </si>
  <si>
    <t>9.7749999999999991E-5</t>
  </si>
  <si>
    <t>2.8428004301593678E-5</t>
  </si>
  <si>
    <t>1.61125E-4</t>
  </si>
  <si>
    <t>2.651381041753793E-5</t>
  </si>
  <si>
    <t>0.60667183863460039</t>
  </si>
  <si>
    <t>-0.72101175105429882</t>
  </si>
  <si>
    <t>P17655</t>
  </si>
  <si>
    <t>CAPN2</t>
  </si>
  <si>
    <t>Calpain-2 catalytic subunit (EC 3.4.22.53) (Calcium-activated neutral proteinase 2) (CANP 2) (Calpain M-type) (Calpain large polypeptide L2) (Calpain-2 large subunit) (Millimolar-calpain) (M-calpain)</t>
  </si>
  <si>
    <t>5.0600000000000003E-5</t>
  </si>
  <si>
    <t>2.287056748624435E-5</t>
  </si>
  <si>
    <t>5.4999999999999995E-5</t>
  </si>
  <si>
    <t>1.4452286027773306E-5</t>
  </si>
  <si>
    <t>0.92000000000000015</t>
  </si>
  <si>
    <t>-0.12029423371771159</t>
  </si>
  <si>
    <t>P17677</t>
  </si>
  <si>
    <t>GAP43</t>
  </si>
  <si>
    <t>Neuromodulin (Axonal membrane protein GAP-43) (Growth-associated protein 43) (Neural phosphoprotein B-50) (pp46)</t>
  </si>
  <si>
    <t>2.5899999999999999E-3</t>
  </si>
  <si>
    <t>1.57E-3</t>
  </si>
  <si>
    <t>4.3E-3</t>
  </si>
  <si>
    <t>3.2100000000000002E-3</t>
  </si>
  <si>
    <t>3.0500000000000002E-3</t>
  </si>
  <si>
    <t>2.3249999999999994E-3</t>
  </si>
  <si>
    <t>7.8400072886263493E-4</t>
  </si>
  <si>
    <t>2.7525000000000002E-3</t>
  </si>
  <si>
    <t>8.9525335599961395E-4</t>
  </si>
  <si>
    <t>0.8446866485013621</t>
  </si>
  <si>
    <t>-0.24351184756897573</t>
  </si>
  <si>
    <t>P17844</t>
  </si>
  <si>
    <t>DDX5</t>
  </si>
  <si>
    <t>Probable ATP-dependent RNA helicase DDX5 (EC 3.6.4.13) (DEAD box protein 5) (RNA helicase p68)</t>
  </si>
  <si>
    <t>9.1500000000000001E-5</t>
  </si>
  <si>
    <t>7.5099999999999996E-5</t>
  </si>
  <si>
    <t>6.7999999999999999E-5</t>
  </si>
  <si>
    <t>4.7874999999999998E-5</t>
  </si>
  <si>
    <t>1.9237370625203137E-5</t>
  </si>
  <si>
    <t>6.0612499999999996E-5</t>
  </si>
  <si>
    <t>1.4609041965264427E-5</t>
  </si>
  <si>
    <t>0.78985357805733147</t>
  </si>
  <si>
    <t>-0.34034286158401039</t>
  </si>
  <si>
    <t>P17858</t>
  </si>
  <si>
    <t>PFKL</t>
  </si>
  <si>
    <t>ATP-dependent 6-phosphofructokinase, liver type (ATP-PFK) (PFK-L) (EC 2.7.1.11) (6-phosphofructokinase type B) (Phosphofructo-1-kinase isozyme B) (PFK-B) (Phosphohexokinase)</t>
  </si>
  <si>
    <t>1.8825E-4</t>
  </si>
  <si>
    <t>3.2486260832190929E-5</t>
  </si>
  <si>
    <t>1.9350000000000004E-4</t>
  </si>
  <si>
    <t>4.970196891759636E-5</t>
  </si>
  <si>
    <t>0.9728682170542633</t>
  </si>
  <si>
    <t>-3.9683701472482534E-2</t>
  </si>
  <si>
    <t>P17900</t>
  </si>
  <si>
    <t>GM2A</t>
  </si>
  <si>
    <t>Ganglioside GM2 activator (Cerebroside sulfate activator protein) (GM2-AP) (Sphingolipid activator protein 3) (SAP-3) [Cleaved into: Ganglioside GM2 activator isoform short]</t>
  </si>
  <si>
    <t>1.7302848650686723E-5</t>
  </si>
  <si>
    <t>2.0458749999999998E-5</t>
  </si>
  <si>
    <t>1.3436039422282999E-5</t>
  </si>
  <si>
    <t>1.5079122624793797</t>
  </si>
  <si>
    <t>0.59255248817667194</t>
  </si>
  <si>
    <t>P17980</t>
  </si>
  <si>
    <t>PSMC3</t>
  </si>
  <si>
    <t>26S protease regulatory subunit 6A (26S proteasome AAA-ATPase subunit RPT5) (Proteasome 26S subunit ATPase 3) (Proteasome subunit P50) (Tat-binding protein 1) (TBP-1)</t>
  </si>
  <si>
    <t>6.1699999999999995E-5</t>
  </si>
  <si>
    <t>5.8512499999999992E-5</t>
  </si>
  <si>
    <t>7.8493744063733233E-6</t>
  </si>
  <si>
    <t>4.1787499999999999E-5</t>
  </si>
  <si>
    <t>1.323355448417825E-5</t>
  </si>
  <si>
    <t>1.4002393060125633</t>
  </si>
  <si>
    <t>0.48567341009455051</t>
  </si>
  <si>
    <t>P17987</t>
  </si>
  <si>
    <t>TCP1</t>
  </si>
  <si>
    <t>T-complex protein 1 subunit alpha (TCP-1-alpha) (CCT-alpha)</t>
  </si>
  <si>
    <t>1.895106480234969E-5</t>
  </si>
  <si>
    <t>1.2825E-4</t>
  </si>
  <si>
    <t>3.1258141796521239E-5</t>
  </si>
  <si>
    <t>1.1773879142300196</t>
  </si>
  <si>
    <t>0.23558972371802508</t>
  </si>
  <si>
    <t>0.127246885868204</t>
  </si>
  <si>
    <t>P18085</t>
  </si>
  <si>
    <t>ARF4</t>
  </si>
  <si>
    <t>ADP-ribosylation factor 4</t>
  </si>
  <si>
    <t>8.3500000000000002E-4</t>
  </si>
  <si>
    <t>8.6399999999999997E-4</t>
  </si>
  <si>
    <t>9.4399999999999996E-4</t>
  </si>
  <si>
    <t>7.2400000000000003E-4</t>
  </si>
  <si>
    <t>8.9999999999999998E-4</t>
  </si>
  <si>
    <t>8.6237499999999997E-4</t>
  </si>
  <si>
    <t>2.0038387267585039E-4</t>
  </si>
  <si>
    <t>7.6224999999999991E-4</t>
  </si>
  <si>
    <t>1.0704171416521959E-4</t>
  </si>
  <si>
    <t>1.1313545424729421</t>
  </si>
  <si>
    <t>0.17805111015269492</t>
  </si>
  <si>
    <t>P18124</t>
  </si>
  <si>
    <t>RPL7</t>
  </si>
  <si>
    <t>60S ribosomal protein L7</t>
  </si>
  <si>
    <t>9.1799999999999995E-5</t>
  </si>
  <si>
    <t>7.1024999999999992E-5</t>
  </si>
  <si>
    <t>1.2411947009693061E-5</t>
  </si>
  <si>
    <t>2.1024611428378069E-5</t>
  </si>
  <si>
    <t>1.214102564102564</t>
  </si>
  <si>
    <t>0.27989030171877421</t>
  </si>
  <si>
    <t>P18206</t>
  </si>
  <si>
    <t>VCL</t>
  </si>
  <si>
    <t>Vinculin (Metavinculin) (MV)</t>
  </si>
  <si>
    <t>1.0313750000000002E-4</t>
  </si>
  <si>
    <t>3.2423445551461236E-5</t>
  </si>
  <si>
    <t>5.74125E-5</t>
  </si>
  <si>
    <t>1.2557915830264188E-5</t>
  </si>
  <si>
    <t>1.7964293490093624</t>
  </si>
  <si>
    <t>0.8451321973283108</t>
  </si>
  <si>
    <t>P18433</t>
  </si>
  <si>
    <t>PTPRA</t>
  </si>
  <si>
    <t>Receptor-type tyrosine-protein phosphatase alpha (Protein-tyrosine phosphatase alpha) (R-PTP-alpha) (EC 3.1.3.48)</t>
  </si>
  <si>
    <t>2.1775000000000001E-5</t>
  </si>
  <si>
    <t>5.4155200251552156E-6</t>
  </si>
  <si>
    <t>1.4076249999999999E-5</t>
  </si>
  <si>
    <t>5.5843350736041714E-6</t>
  </si>
  <si>
    <t>1.5469318888198207</t>
  </si>
  <si>
    <t>0.62940967653800928</t>
  </si>
  <si>
    <t>P18505</t>
  </si>
  <si>
    <t>GABRB1</t>
  </si>
  <si>
    <t>Gamma-aminobutyric acid receptor subunit beta-1 (GABA(A) receptor subunit beta-1)</t>
  </si>
  <si>
    <t>8.1799999999999996E-6</t>
  </si>
  <si>
    <t>4.9300000000000002E-6</t>
  </si>
  <si>
    <t>2.3059999999999996E-5</t>
  </si>
  <si>
    <t>1.3873683206498761E-5</t>
  </si>
  <si>
    <t>3.355375E-5</t>
  </si>
  <si>
    <t>1.7498088824211632E-5</t>
  </si>
  <si>
    <t>0.68725552285512037</t>
  </si>
  <si>
    <t>-0.54108149945880479</t>
  </si>
  <si>
    <t>P18507</t>
  </si>
  <si>
    <t>GABRG2</t>
  </si>
  <si>
    <t>Gamma-aminobutyric acid receptor subunit gamma-2 (GABA(A) receptor subunit gamma-2)</t>
  </si>
  <si>
    <t>7.3800000000000018E-5</t>
  </si>
  <si>
    <t>9.4462751540336939E-5</t>
  </si>
  <si>
    <t>3.1100000000000004E-5</t>
  </si>
  <si>
    <t>2.8113037138360865E-5</t>
  </si>
  <si>
    <t>2.3729903536977495</t>
  </si>
  <si>
    <t>1.2467062359297936</t>
  </si>
  <si>
    <t>P18669</t>
  </si>
  <si>
    <t>PGAM1</t>
  </si>
  <si>
    <t>Phosphoglycerate mutase 1 (EC 5.4.2.11) (EC 5.4.2.4) (BPG-dependent PGAM 1) (Phosphoglycerate mutase isozyme B) (PGAM-B)</t>
  </si>
  <si>
    <t>1.7099999999999999E-3</t>
  </si>
  <si>
    <t>1.83E-3</t>
  </si>
  <si>
    <t>2.1212499999999999E-3</t>
  </si>
  <si>
    <t>4.3763773342147465E-4</t>
  </si>
  <si>
    <t>1.8124999999999999E-3</t>
  </si>
  <si>
    <t>1.7334935823359713E-4</t>
  </si>
  <si>
    <t>1.1703448275862069</t>
  </si>
  <si>
    <t>0.2269336646403666</t>
  </si>
  <si>
    <t>P18859</t>
  </si>
  <si>
    <t>ATP5J</t>
  </si>
  <si>
    <t>ATP synthase-coupling factor 6, mitochondrial (ATPase subunit F6)</t>
  </si>
  <si>
    <t>3.3500000000000001E-4</t>
  </si>
  <si>
    <t>1.7951250000000001E-4</t>
  </si>
  <si>
    <t>7.6371375293926162E-5</t>
  </si>
  <si>
    <t>2.2375000000000002E-4</t>
  </si>
  <si>
    <t>6.2199563618129305E-5</t>
  </si>
  <si>
    <t>0.80229050279329606</t>
  </si>
  <si>
    <t>-0.31780337559805866</t>
  </si>
  <si>
    <t>P19022</t>
  </si>
  <si>
    <t>CDH2</t>
  </si>
  <si>
    <t>Cadherin-2 (CDw325) (Neural cadherin) (N-cadherin) (CD antigen CD325)</t>
  </si>
  <si>
    <t>6.7799999999999995E-5</t>
  </si>
  <si>
    <t>1.4637817948236488E-5</t>
  </si>
  <si>
    <t>6.8012499999999993E-5</t>
  </si>
  <si>
    <t>1.2567808935075814E-5</t>
  </si>
  <si>
    <t>1.2071310420878516</t>
  </si>
  <si>
    <t>0.27158229871795436</t>
  </si>
  <si>
    <t>P19086</t>
  </si>
  <si>
    <t>GNAZ</t>
  </si>
  <si>
    <t>Guanine nucleotide-binding protein G(z) subunit alpha (G(x) alpha chain) (Gz-alpha)</t>
  </si>
  <si>
    <t>1.7712500000000001E-4</t>
  </si>
  <si>
    <t>2.9642814113566015E-5</t>
  </si>
  <si>
    <t>1.4582500000000001E-4</t>
  </si>
  <si>
    <t>5.1051955328441073E-5</t>
  </si>
  <si>
    <t>1.2146408366192354</t>
  </si>
  <si>
    <t>0.28052977899161602</t>
  </si>
  <si>
    <t>P19105</t>
  </si>
  <si>
    <t>MYL12A</t>
  </si>
  <si>
    <t>Myosin regulatory light chain 12A (Epididymis secretory protein Li 24) (HEL-S-24) (MLC-2B) (Myosin RLC) (Myosin regulatory light chain 2, nonsarcomeric) (Myosin regulatory light chain MRLC3)</t>
  </si>
  <si>
    <t>8.3300000000000005E-5</t>
  </si>
  <si>
    <t>1.3071250000000001E-4</t>
  </si>
  <si>
    <t>5.2142591241983469E-5</t>
  </si>
  <si>
    <t>1.3191249999999999E-4</t>
  </si>
  <si>
    <t>3.0363579569703475E-5</t>
  </si>
  <si>
    <t>0.99090306074102175</t>
  </si>
  <si>
    <t>-1.3184168281718736E-2</t>
  </si>
  <si>
    <t>P19174</t>
  </si>
  <si>
    <t>PLCG1</t>
  </si>
  <si>
    <t>1-phosphatidylinositol 4,5-bisphosphate phosphodiesterase gamma-1 (EC 3.1.4.11) (PLC-148) (Phosphoinositide phospholipase C-gamma-1) (Phospholipase C-II) (PLC-II) (Phospholipase C-gamma-1) (PLC-gamma-1)</t>
  </si>
  <si>
    <t>9.3000000000000007E-6</t>
  </si>
  <si>
    <t>3.9199999999999997E-6</t>
  </si>
  <si>
    <t>6.9099999999999999E-6</t>
  </si>
  <si>
    <t>6.1199999999999999E-6</t>
  </si>
  <si>
    <t>1.4790000000000001E-5</t>
  </si>
  <si>
    <t>7.0877520111406674E-6</t>
  </si>
  <si>
    <t>9.0437500000000013E-6</t>
  </si>
  <si>
    <t>3.8073573043329067E-6</t>
  </si>
  <si>
    <t>1.6353835521769176</t>
  </si>
  <si>
    <t>0.70962903567998059</t>
  </si>
  <si>
    <t>P19338</t>
  </si>
  <si>
    <t>NCL</t>
  </si>
  <si>
    <t>Nucleolin (Protein C23)</t>
  </si>
  <si>
    <t>8.6062499999999998E-5</t>
  </si>
  <si>
    <t>2.6486489143388886E-5</t>
  </si>
  <si>
    <t>1.0674999999999999E-4</t>
  </si>
  <si>
    <t>2.7821677057390232E-5</t>
  </si>
  <si>
    <t>0.8062060889929743</t>
  </si>
  <si>
    <t>-0.31077941548552618</t>
  </si>
  <si>
    <t>P19367</t>
  </si>
  <si>
    <t>HK1</t>
  </si>
  <si>
    <t>Hexokinase-1 (EC 2.7.1.1) (Brain form hexokinase) (Hexokinase type I) (HK I)</t>
  </si>
  <si>
    <t>6.3900000000000003E-4</t>
  </si>
  <si>
    <t>8.5599999999999999E-4</t>
  </si>
  <si>
    <t>7.2999999999999996E-4</t>
  </si>
  <si>
    <t>7.67E-4</t>
  </si>
  <si>
    <t>8.25E-4</t>
  </si>
  <si>
    <t>9.6699999999999998E-4</t>
  </si>
  <si>
    <t>8.5062500000000004E-4</t>
  </si>
  <si>
    <t>2.420802331577576E-4</t>
  </si>
  <si>
    <t>9.4237499999999996E-4</t>
  </si>
  <si>
    <t>2.7305098294222322E-4</t>
  </si>
  <si>
    <t>0.9026396073749835</t>
  </si>
  <si>
    <t>-0.1477780102104545</t>
  </si>
  <si>
    <t>P19404</t>
  </si>
  <si>
    <t>NDUFV2</t>
  </si>
  <si>
    <t>NADH dehydrogenase [ubiquinone] flavoprotein 2, mitochondrial (EC 1.6.5.3) (EC 1.6.99.3) (NADH-ubiquinone oxidoreductase 24 kDa subunit)</t>
  </si>
  <si>
    <t>5.1141086362001674E-5</t>
  </si>
  <si>
    <t>2.5850000000000005E-4</t>
  </si>
  <si>
    <t>8.5531948918017098E-5</t>
  </si>
  <si>
    <t>1.0430367504835589</t>
  </si>
  <si>
    <t>6.0789990845519268E-2</t>
  </si>
  <si>
    <t>P19525</t>
  </si>
  <si>
    <t>EIF2AK2</t>
  </si>
  <si>
    <t>Interferon-induced, double-stranded RNA-activated protein kinase (EC 2.7.11.1) (Eukaryotic translation initiation factor 2-alpha kinase 2) (eIF-2A protein kinase 2) (Interferon-inducible RNA-dependent protein kinase) (P1/eIF-2A protein kinase) (Protein kinase RNA-activated) (PKR) (Protein kinase R) (Tyrosine-protein kinase EIF2AK2) (EC 2.7.10.2) (p68 kinase)</t>
  </si>
  <si>
    <t>8.6400000000000003E-6</t>
  </si>
  <si>
    <t>1.8511250000000003E-5</t>
  </si>
  <si>
    <t>4.6836659558207487E-6</t>
  </si>
  <si>
    <t>1.17725E-5</t>
  </si>
  <si>
    <t>1.7386016548610882E-6</t>
  </si>
  <si>
    <t>1.5724145253769382</t>
  </si>
  <si>
    <t>0.65298159601308592</t>
  </si>
  <si>
    <t>P19623</t>
  </si>
  <si>
    <t>SRM</t>
  </si>
  <si>
    <t>Spermidine synthase (SPDSY) (EC 2.5.1.16) (Putrescine aminopropyltransferase)</t>
  </si>
  <si>
    <t>6.0499999999999997E-6</t>
  </si>
  <si>
    <t>1.0899999999999999E-6</t>
  </si>
  <si>
    <t>2.0112500000000001E-5</t>
  </si>
  <si>
    <t>6.9101245595554511E-6</t>
  </si>
  <si>
    <t>1.28675E-5</t>
  </si>
  <si>
    <t>8.6814082958930113E-6</t>
  </si>
  <si>
    <t>1.5630464348163979</t>
  </si>
  <si>
    <t>0.64436063840427427</t>
  </si>
  <si>
    <t>P20020</t>
  </si>
  <si>
    <t>ATP2B1</t>
  </si>
  <si>
    <t>Plasma membrane calcium-transporting ATPase 1 (PMCA1) (EC 3.6.3.8) (Plasma membrane calcium ATPase isoform 1) (Plasma membrane calcium pump isoform 1)</t>
  </si>
  <si>
    <t>8.4900000000000004E-4</t>
  </si>
  <si>
    <t>7.3200000000000001E-4</t>
  </si>
  <si>
    <t>8.03E-4</t>
  </si>
  <si>
    <t>7.6524999999999987E-4</t>
  </si>
  <si>
    <t>1.6627752188950342E-4</t>
  </si>
  <si>
    <t>6.7624999999999998E-4</t>
  </si>
  <si>
    <t>1.4685828932292909E-4</t>
  </si>
  <si>
    <t>1.1316081330868759</t>
  </si>
  <si>
    <t>0.17837445081281361</t>
  </si>
  <si>
    <t>P20042</t>
  </si>
  <si>
    <t>EIF2S2</t>
  </si>
  <si>
    <t>Eukaryotic translation initiation factor 2 subunit 2 (Eukaryotic translation initiation factor 2 subunit beta) (eIF-2-beta)</t>
  </si>
  <si>
    <t>8.9700000000000005E-6</t>
  </si>
  <si>
    <t>2.3387500000000003E-5</t>
  </si>
  <si>
    <t>5.3410639657014306E-6</t>
  </si>
  <si>
    <t>1.5214999999999999E-5</t>
  </si>
  <si>
    <t>5.7733822718700056E-6</t>
  </si>
  <si>
    <t>1.5371344068353601</t>
  </si>
  <si>
    <t>0.62024331961355084</t>
  </si>
  <si>
    <t>0.0207687088228081</t>
  </si>
  <si>
    <t>P20073</t>
  </si>
  <si>
    <t>ANXA7</t>
  </si>
  <si>
    <t>Annexin A7 (Annexin VII) (Annexin-7) (Synexin)</t>
  </si>
  <si>
    <t>9.8300000000000004E-5</t>
  </si>
  <si>
    <t>9.0299999999999999E-5</t>
  </si>
  <si>
    <t>9.7475000000000011E-5</t>
  </si>
  <si>
    <t>1.8637193994805122E-5</t>
  </si>
  <si>
    <t>1.1321249999999999E-4</t>
  </si>
  <si>
    <t>6.4369767471117331E-5</t>
  </si>
  <si>
    <t>0.86099149828861665</t>
  </si>
  <si>
    <t>-0.21592910283714525</t>
  </si>
  <si>
    <t>P20290</t>
  </si>
  <si>
    <t>BTF3</t>
  </si>
  <si>
    <t>Transcription factor BTF3 (Nascent polypeptide-associated complex subunit beta) (NAC-beta) (RNA polymerase B transcription factor 3)</t>
  </si>
  <si>
    <t>1.17E-6</t>
  </si>
  <si>
    <t>3.2100000000000002E-6</t>
  </si>
  <si>
    <t>7.3900000000000004E-6</t>
  </si>
  <si>
    <t>2.4237500000000003E-5</t>
  </si>
  <si>
    <t>9.2729926591765883E-6</t>
  </si>
  <si>
    <t>1.0746250000000001E-5</t>
  </si>
  <si>
    <t>6.5120765560171795E-6</t>
  </si>
  <si>
    <t>2.2554379434686518</t>
  </si>
  <si>
    <t>1.1734075920285925</t>
  </si>
  <si>
    <t>P20336</t>
  </si>
  <si>
    <t>RAB3A</t>
  </si>
  <si>
    <t>Ras-related protein Rab-3A</t>
  </si>
  <si>
    <t>1.3200000000000002E-3</t>
  </si>
  <si>
    <t>1.2047524938461725E-4</t>
  </si>
  <si>
    <t>1.3151249999999999E-3</t>
  </si>
  <si>
    <t>3.3209096752890725E-4</t>
  </si>
  <si>
    <t>1.0037068719703452</t>
  </si>
  <si>
    <t>5.3379982718474144E-3</t>
  </si>
  <si>
    <t>P20338</t>
  </si>
  <si>
    <t>RAB4A</t>
  </si>
  <si>
    <t>Ras-related protein Rab-4A</t>
  </si>
  <si>
    <t>9.0399999999999996E-4</t>
  </si>
  <si>
    <t>9.0499999999999999E-4</t>
  </si>
  <si>
    <t>8.6899999999999998E-4</t>
  </si>
  <si>
    <t>9.7599999999999998E-4</t>
  </si>
  <si>
    <t>8.4249999999999993E-4</t>
  </si>
  <si>
    <t>1.3151751648680544E-4</t>
  </si>
  <si>
    <t>7.0787499999999995E-4</t>
  </si>
  <si>
    <t>1.6891454940294516E-4</t>
  </si>
  <si>
    <t>1.1901818823944905</t>
  </si>
  <si>
    <t>0.25118206158163908</t>
  </si>
  <si>
    <t>P20339</t>
  </si>
  <si>
    <t>RAB5A</t>
  </si>
  <si>
    <t>Ras-related protein Rab-5A</t>
  </si>
  <si>
    <t>2.9599999999999998E-4</t>
  </si>
  <si>
    <t>4.26E-4</t>
  </si>
  <si>
    <t>2.8737499999999998E-4</t>
  </si>
  <si>
    <t>4.7358624195750097E-5</t>
  </si>
  <si>
    <t>3.52875E-4</t>
  </si>
  <si>
    <t>9.1103453752941144E-5</t>
  </si>
  <si>
    <t>0.81438186326602902</t>
  </si>
  <si>
    <t>-0.29622266273151299</t>
  </si>
  <si>
    <t>P20618</t>
  </si>
  <si>
    <t>PSMB1</t>
  </si>
  <si>
    <t>Proteasome subunit beta type-1 (EC 3.4.25.1) (Macropain subunit C5) (Multicatalytic endopeptidase complex subunit C5) (Proteasome component C5) (Proteasome gamma chain)</t>
  </si>
  <si>
    <t>6.0475000000000006E-5</t>
  </si>
  <si>
    <t>1.2375407641193654E-5</t>
  </si>
  <si>
    <t>5.4075000000000007E-5</t>
  </si>
  <si>
    <t>1.1700030524990706E-5</t>
  </si>
  <si>
    <t>1.1183541377716135</t>
  </si>
  <si>
    <t>0.1613771040179463</t>
  </si>
  <si>
    <t>P20674</t>
  </si>
  <si>
    <t>COX5A</t>
  </si>
  <si>
    <t>Cytochrome c oxidase subunit 5A, mitochondrial (Cytochrome c oxidase polypeptide Va)</t>
  </si>
  <si>
    <t>6.0800000000000003E-4</t>
  </si>
  <si>
    <t>7.8399999999999997E-4</t>
  </si>
  <si>
    <t>6.3400000000000001E-4</t>
  </si>
  <si>
    <t>4.795E-4</t>
  </si>
  <si>
    <t>8.9471463926454555E-5</t>
  </si>
  <si>
    <t>6.7425000000000004E-4</t>
  </si>
  <si>
    <t>1.5711210738104906E-4</t>
  </si>
  <si>
    <t>0.71116054875787904</t>
  </si>
  <si>
    <t>-0.49175280121747289</t>
  </si>
  <si>
    <t>P20810</t>
  </si>
  <si>
    <t>CAST</t>
  </si>
  <si>
    <t>Calpastatin (Calpain inhibitor) (Sperm BS-17 component)</t>
  </si>
  <si>
    <t>3.2162500000000003E-5</t>
  </si>
  <si>
    <t>6.0268298940179629E-6</t>
  </si>
  <si>
    <t>3.3749999999999994E-5</t>
  </si>
  <si>
    <t>1.5058457519186447E-5</t>
  </si>
  <si>
    <t>0.95296296296296323</t>
  </si>
  <si>
    <t>-6.9507950204392863E-2</t>
  </si>
  <si>
    <t>P20916</t>
  </si>
  <si>
    <t>MAG</t>
  </si>
  <si>
    <t>Myelin-associated glycoprotein (Siglec-4a)</t>
  </si>
  <si>
    <t>2.23E-4</t>
  </si>
  <si>
    <t>4.5300000000000001E-4</t>
  </si>
  <si>
    <t>2.7062499999999998E-4</t>
  </si>
  <si>
    <t>1.4467593096296287E-4</t>
  </si>
  <si>
    <t>4.4837499999999999E-4</t>
  </si>
  <si>
    <t>2.7789203324826917E-4</t>
  </si>
  <si>
    <t>0.60356844159464729</t>
  </si>
  <si>
    <t>-0.72841072034343735</t>
  </si>
  <si>
    <t>P21266</t>
  </si>
  <si>
    <t>GSTM3</t>
  </si>
  <si>
    <t>Glutathione S-transferase Mu 3 (EC 2.5.1.18) (GST class-mu 3) (GSTM3-3) (hGSTM3-3)</t>
  </si>
  <si>
    <t>6.2100000000000002E-4</t>
  </si>
  <si>
    <t>6.6100000000000002E-4</t>
  </si>
  <si>
    <t>8.8400000000000002E-4</t>
  </si>
  <si>
    <t>2.1537077663548375E-4</t>
  </si>
  <si>
    <t>3.1974999999999999E-4</t>
  </si>
  <si>
    <t>1.0362397681728188E-4</t>
  </si>
  <si>
    <t>1.6544175136825645</t>
  </si>
  <si>
    <t>0.72632336323238877</t>
  </si>
  <si>
    <t>P21281</t>
  </si>
  <si>
    <t>ATP6V1B2</t>
  </si>
  <si>
    <t>V-type proton ATPase subunit B, brain isoform (V-ATPase subunit B 2) (Endomembrane proton pump 58 kDa subunit) (HO57) (Vacuolar proton pump subunit B 2)</t>
  </si>
  <si>
    <t>9.5E-4</t>
  </si>
  <si>
    <t>8.3100000000000003E-4</t>
  </si>
  <si>
    <t>8.8000000000000003E-4</t>
  </si>
  <si>
    <t>9.2500000000000004E-4</t>
  </si>
  <si>
    <t>9.3499999999999996E-4</t>
  </si>
  <si>
    <t>9.704999999999999E-4</t>
  </si>
  <si>
    <t>1.5459994455737316E-4</t>
  </si>
  <si>
    <t>9.3387499999999992E-4</t>
  </si>
  <si>
    <t>1.568597531008421E-4</t>
  </si>
  <si>
    <t>1.0392183108017667</t>
  </si>
  <si>
    <t>5.5498756096826765E-2</t>
  </si>
  <si>
    <t>P21283</t>
  </si>
  <si>
    <t>ATP6V1C1</t>
  </si>
  <si>
    <t>V-type proton ATPase subunit C 1 (V-ATPase subunit C 1) (Vacuolar proton pump subunit C 1)</t>
  </si>
  <si>
    <t>1.9975E-4</t>
  </si>
  <si>
    <t>3.2587245533008325E-5</t>
  </si>
  <si>
    <t>2.2262500000000003E-4</t>
  </si>
  <si>
    <t>4.3788248586643825E-5</t>
  </si>
  <si>
    <t>0.89724873666479499</t>
  </si>
  <si>
    <t>-0.15642010817364221</t>
  </si>
  <si>
    <t>P21291</t>
  </si>
  <si>
    <t>CSRP1</t>
  </si>
  <si>
    <t>Cysteine and glycine-rich protein 1 (Cysteine-rich protein 1) (CRP) (CRP1) (Epididymis luminal protein 141) (HEL-141)</t>
  </si>
  <si>
    <t>4.8700000000000002E-4</t>
  </si>
  <si>
    <t>5.9500000000000004E-4</t>
  </si>
  <si>
    <t>3.6649999999999996E-4</t>
  </si>
  <si>
    <t>1.0742173230510004E-4</t>
  </si>
  <si>
    <t>4.4737500000000002E-4</t>
  </si>
  <si>
    <t>1.0017974916547329E-4</t>
  </si>
  <si>
    <t>0.8192232467169599</t>
  </si>
  <si>
    <t>-0.28767144028257263</t>
  </si>
  <si>
    <t>P21333</t>
  </si>
  <si>
    <t>FLNA</t>
  </si>
  <si>
    <t>Filamin-A (FLN-A) (Actin-binding protein 280) (ABP-280) (Alpha-filamin) (Endothelial actin-binding protein) (Filamin-1) (Non-muscle filamin)</t>
  </si>
  <si>
    <t>1.6527499999999997E-4</t>
  </si>
  <si>
    <t>9.6429570894291254E-5</t>
  </si>
  <si>
    <t>6.3912500000000002E-5</t>
  </si>
  <si>
    <t>3.7340764300847246E-5</t>
  </si>
  <si>
    <t>2.5859573635830229</t>
  </si>
  <si>
    <t>1.370698488661539</t>
  </si>
  <si>
    <t>P21359</t>
  </si>
  <si>
    <t>NF1</t>
  </si>
  <si>
    <t>Neurofibromin (Neurofibromatosis-related protein NF-1) [Cleaved into: Neurofibromin truncated]</t>
  </si>
  <si>
    <t>5.6899999999999997E-6</t>
  </si>
  <si>
    <t>2.5100000000000001E-6</t>
  </si>
  <si>
    <t>8.2700000000000004E-6</t>
  </si>
  <si>
    <t>7.1099999999999997E-6</t>
  </si>
  <si>
    <t>9.4599999999999992E-6</t>
  </si>
  <si>
    <t>1.3073750000000002E-5</t>
  </si>
  <si>
    <t>1.5304928186231855E-5</t>
  </si>
  <si>
    <t>1.8677499999999999E-5</t>
  </si>
  <si>
    <t>1.2924423999323365E-5</t>
  </si>
  <si>
    <t>0.6999732298219784</t>
  </si>
  <si>
    <t>-0.51462834703203231</t>
  </si>
  <si>
    <t>P21397</t>
  </si>
  <si>
    <t>MAOA</t>
  </si>
  <si>
    <t>Amine oxidase [flavin-containing] A (EC 1.4.3.4) (Monoamine oxidase type A) (MAO-A)</t>
  </si>
  <si>
    <t>1.6737500000000002E-4</t>
  </si>
  <si>
    <t>4.5638134117361611E-5</t>
  </si>
  <si>
    <t>9.4762499999999993E-5</t>
  </si>
  <si>
    <t>2.0425959498358247E-5</t>
  </si>
  <si>
    <t>1.7662577496372514</t>
  </si>
  <si>
    <t>0.82069589054574188</t>
  </si>
  <si>
    <t>P21399</t>
  </si>
  <si>
    <t>ACO1</t>
  </si>
  <si>
    <t>Cytoplasmic aconitate hydratase (Aconitase) (EC 4.2.1.3) (Citrate hydro-lyase) (Ferritin repressor protein) (Iron regulatory protein 1) (IRP1) (Iron-responsive element-binding protein 1) (IRE-BP 1)</t>
  </si>
  <si>
    <t>4.74E-5</t>
  </si>
  <si>
    <t>4.3050000000000003E-5</t>
  </si>
  <si>
    <t>1.4422106047909329E-5</t>
  </si>
  <si>
    <t>2.6962499999999998E-5</t>
  </si>
  <si>
    <t>6.3961902723418101E-6</t>
  </si>
  <si>
    <t>1.596662030598053</t>
  </si>
  <si>
    <t>0.67505896623639017</t>
  </si>
  <si>
    <t>P21579</t>
  </si>
  <si>
    <t>SYT1</t>
  </si>
  <si>
    <t>Synaptotagmin-1 (Synaptotagmin I) (SytI) (p65)</t>
  </si>
  <si>
    <t>7.9799999999999999E-4</t>
  </si>
  <si>
    <t>1.227625E-3</t>
  </si>
  <si>
    <t>2.5226286601762963E-4</t>
  </si>
  <si>
    <t>1.1772500000000001E-3</t>
  </si>
  <si>
    <t>2.8052590916755927E-4</t>
  </si>
  <si>
    <t>1.0427904013590994</t>
  </si>
  <si>
    <t>6.0449208377975239E-2</t>
  </si>
  <si>
    <t>0.712584660551741</t>
  </si>
  <si>
    <t>P21589</t>
  </si>
  <si>
    <t>NT5E</t>
  </si>
  <si>
    <t>5'-nucleotidase (5'-NT) (EC 3.1.3.5) (Ecto-5'-nucleotidase) (CD antigen CD73)</t>
  </si>
  <si>
    <t>4.7899999999999999E-6</t>
  </si>
  <si>
    <t>3.3100000000000001E-6</t>
  </si>
  <si>
    <t>2.3587500000000001E-5</t>
  </si>
  <si>
    <t>4.4147277864633313E-6</t>
  </si>
  <si>
    <t>1.27375E-5</t>
  </si>
  <si>
    <t>7.7096317310602739E-6</t>
  </si>
  <si>
    <t>1.8518155053974485</t>
  </si>
  <si>
    <t>0.88894037143463156</t>
  </si>
  <si>
    <t>P21796</t>
  </si>
  <si>
    <t>VDAC1</t>
  </si>
  <si>
    <t>Voltage-dependent anion-selective channel protein 1 (VDAC-1) (hVDAC1) (Outer mitochondrial membrane protein porin 1) (Plasmalemmal porin) (Porin 31HL) (Porin 31HM)</t>
  </si>
  <si>
    <t>1.4575E-3</t>
  </si>
  <si>
    <t>3.0036882090428186E-4</t>
  </si>
  <si>
    <t>1.8387500000000001E-3</t>
  </si>
  <si>
    <t>2.4456594202791203E-4</t>
  </si>
  <si>
    <t>0.79265805574439152</t>
  </si>
  <si>
    <t>-0.33522945805433374</t>
  </si>
  <si>
    <t>P21912</t>
  </si>
  <si>
    <t>SDHB</t>
  </si>
  <si>
    <t>Succinate dehydrogenase [ubiquinone] iron-sulfur subunit, mitochondrial (EC 1.3.5.1) (Iron-sulfur subunit of complex II) (Ip)</t>
  </si>
  <si>
    <t>1.3536249999999999E-4</t>
  </si>
  <si>
    <t>2.8155077567947539E-5</t>
  </si>
  <si>
    <t>1.40975E-4</t>
  </si>
  <si>
    <t>3.6109426944853531E-5</t>
  </si>
  <si>
    <t>0.96018797659159416</t>
  </si>
  <si>
    <t>-5.8611224106731599E-2</t>
  </si>
  <si>
    <t>0.916174707460595</t>
  </si>
  <si>
    <t>P21926</t>
  </si>
  <si>
    <t>CD9</t>
  </si>
  <si>
    <t>CD9 antigen (5H9 antigen) (Cell growth-inhibiting gene 2 protein) (Leukocyte antigen MIC3) (Motility-related protein) (MRP-1) (Tetraspanin-29) (Tspan-29) (p24) (CD antigen CD9)</t>
  </si>
  <si>
    <t>6.4000000000000005E-4</t>
  </si>
  <si>
    <t>5.6300000000000002E-4</t>
  </si>
  <si>
    <t>2.8937500000000003E-4</t>
  </si>
  <si>
    <t>1.6213304721740106E-4</t>
  </si>
  <si>
    <t>4.2267500000000001E-4</t>
  </si>
  <si>
    <t>3.197485429431786E-4</t>
  </si>
  <si>
    <t>0.68462766901283501</t>
  </si>
  <si>
    <t>-0.54660849529310729</t>
  </si>
  <si>
    <t>P21964</t>
  </si>
  <si>
    <t>COMT</t>
  </si>
  <si>
    <t>Catechol O-methyltransferase (EC 2.1.1.6)</t>
  </si>
  <si>
    <t>7.5100000000000001E-6</t>
  </si>
  <si>
    <t>1.7019605291713267E-5</t>
  </si>
  <si>
    <t>3.821375E-5</t>
  </si>
  <si>
    <t>2.7129779598651897E-5</t>
  </si>
  <si>
    <t>1.0758562035916392</t>
  </si>
  <si>
    <t>0.10548526355573302</t>
  </si>
  <si>
    <t>P21980</t>
  </si>
  <si>
    <t>TGM2</t>
  </si>
  <si>
    <t>Protein-glutamine gamma-glutamyltransferase 2 (EC 2.3.2.13) (Tissue transglutaminase) (Transglutaminase C) (TG(C)) (TGC) (TGase C) (Transglutaminase H) (TGase H) (Transglutaminase-2) (TGase-2)</t>
  </si>
  <si>
    <t>2.9099999999999996E-5</t>
  </si>
  <si>
    <t>1.7290707661300953E-5</t>
  </si>
  <si>
    <t>2.0949999999999998E-5</t>
  </si>
  <si>
    <t>1.1175483370817953E-5</t>
  </si>
  <si>
    <t>1.3890214797136038</t>
  </si>
  <si>
    <t>0.47406890920893224</t>
  </si>
  <si>
    <t>P22033</t>
  </si>
  <si>
    <t>MUT</t>
  </si>
  <si>
    <t>Methylmalonyl-CoA mutase, mitochondrial (MCM) (EC 5.4.99.2) (Methylmalonyl-CoA isomerase)</t>
  </si>
  <si>
    <t>3.0787499999999996E-5</t>
  </si>
  <si>
    <t>1.2524882377548641E-5</t>
  </si>
  <si>
    <t>1.702089052563685E-5</t>
  </si>
  <si>
    <t>0.91834451901565983</t>
  </si>
  <si>
    <t>-0.12289260940551315</t>
  </si>
  <si>
    <t>P22059</t>
  </si>
  <si>
    <t>OSBP</t>
  </si>
  <si>
    <t>Oxysterol-binding protein 1</t>
  </si>
  <si>
    <t>8.9400000000000005E-5</t>
  </si>
  <si>
    <t>2.6174999999999999E-5</t>
  </si>
  <si>
    <t>9.6888374652778363E-6</t>
  </si>
  <si>
    <t>3.1450000000000006E-5</t>
  </si>
  <si>
    <t>2.5465382665212676E-5</t>
  </si>
  <si>
    <t>0.83227344992050856</t>
  </si>
  <si>
    <t>-0.26487047994848112</t>
  </si>
  <si>
    <t>P22061</t>
  </si>
  <si>
    <t>PCMT1</t>
  </si>
  <si>
    <t>Protein-L-isoaspartate(D-aspartate) O-methyltransferase (PIMT) (EC 2.1.1.77) (L-isoaspartyl protein carboxyl methyltransferase) (Protein L-isoaspartyl/D-aspartyl methyltransferase) (Protein-beta-aspartate methyltransferase)</t>
  </si>
  <si>
    <t>8.3000000000000001E-4</t>
  </si>
  <si>
    <t>8.9274999999999999E-4</t>
  </si>
  <si>
    <t>1.945190038457499E-4</t>
  </si>
  <si>
    <t>6.9912499999999999E-4</t>
  </si>
  <si>
    <t>2.0447943487234674E-4</t>
  </si>
  <si>
    <t>1.2769533345252995</t>
  </si>
  <si>
    <t>0.3527058036004847</t>
  </si>
  <si>
    <t>P22102</t>
  </si>
  <si>
    <t>GART</t>
  </si>
  <si>
    <t>Trifunctional purine biosynthetic protein adenosine-3 [Includes: Phosphoribosylamine--glycine ligase (EC 6.3.4.13) (Glycinamide ribonucleotide synthetase) (GARS) (Phosphoribosylglycinamide synthetase); Phosphoribosylformylglycinamidine cyclo-ligase (EC 6.3.3.1) (AIR synthase) (AIRS) (Phosphoribosyl-aminoimidazole synthetase); Phosphoribosylglycinamide formyltransferase (EC 2.1.2.2) (5'-phosphoribosylglycinamide transformylase) (GAR transformylase) (GART)]</t>
  </si>
  <si>
    <t>5.1000000000000003E-6</t>
  </si>
  <si>
    <t>4.2300000000000002E-6</t>
  </si>
  <si>
    <t>8.4999999999999999E-6</t>
  </si>
  <si>
    <t>6.6499999999999999E-6</t>
  </si>
  <si>
    <t>2.762E-5</t>
  </si>
  <si>
    <t>4.9112093651738599E-5</t>
  </si>
  <si>
    <t>1.2168749999999999E-5</t>
  </si>
  <si>
    <t>3.3488737445808345E-6</t>
  </si>
  <si>
    <t>2.2697483307652799</t>
  </si>
  <si>
    <t>1.1825323406503938</t>
  </si>
  <si>
    <t>P22234</t>
  </si>
  <si>
    <t>PAICS</t>
  </si>
  <si>
    <t>Multifunctional protein ADE2 [Includes: Phosphoribosylaminoimidazole-succinocarboxamide synthase (EC 6.3.2.6) (SAICAR synthetase); Phosphoribosylaminoimidazole carboxylase (EC 4.1.1.21) (AIR carboxylase) (AIRC)]</t>
  </si>
  <si>
    <t>6.1724999999999996E-5</t>
  </si>
  <si>
    <t>1.7097597993369045E-5</t>
  </si>
  <si>
    <t>6.1012499999999999E-5</t>
  </si>
  <si>
    <t>1.1143920507869493E-5</t>
  </si>
  <si>
    <t>1.011677934849416</t>
  </si>
  <si>
    <t>1.6750084749097772E-2</t>
  </si>
  <si>
    <t>P22307</t>
  </si>
  <si>
    <t>SCP2</t>
  </si>
  <si>
    <t>Non-specific lipid-transfer protein (NSL-TP) (EC 2.3.1.176) (Propanoyl-CoA C-acyltransferase) (SCP-chi) (SCPX) (Sterol carrier protein 2) (SCP-2) (Sterol carrier protein X) (SCP-X)</t>
  </si>
  <si>
    <t>3.0900000000000001E-6</t>
  </si>
  <si>
    <t>1.7737500000000001E-5</t>
  </si>
  <si>
    <t>5.1729896025964929E-6</t>
  </si>
  <si>
    <t>4.8423750000000005E-5</t>
  </si>
  <si>
    <t>9.4915241578624084E-5</t>
  </si>
  <si>
    <t>0.36629752962131185</t>
  </si>
  <si>
    <t>-1.4489121236118447</t>
  </si>
  <si>
    <t>P22314</t>
  </si>
  <si>
    <t>UBA1</t>
  </si>
  <si>
    <t>Ubiquitin-like modifier-activating enzyme 1 (EC 6.2.1.45) (Protein A1S9) (Ubiquitin-activating enzyme E1)</t>
  </si>
  <si>
    <t>5.5199999999999997E-4</t>
  </si>
  <si>
    <t>5.6999999999999998E-4</t>
  </si>
  <si>
    <t>4.4299999999999998E-4</t>
  </si>
  <si>
    <t>5.2474999999999993E-4</t>
  </si>
  <si>
    <t>7.6310924138403287E-5</t>
  </si>
  <si>
    <t>6.2625873247404703E-5</t>
  </si>
  <si>
    <t>1.2767639902676398</t>
  </si>
  <si>
    <t>0.35249186761047124</t>
  </si>
  <si>
    <t>P22570</t>
  </si>
  <si>
    <t>FDXR</t>
  </si>
  <si>
    <t>NADPH:adrenodoxin oxidoreductase, mitochondrial (AR) (Adrenodoxin reductase) (EC 1.18.1.6) (Ferredoxin--NADP(+) reductase) (Ferredoxin reductase)</t>
  </si>
  <si>
    <t>6.28E-6</t>
  </si>
  <si>
    <t>9.0499999999999997E-6</t>
  </si>
  <si>
    <t>7.3100000000000003E-6</t>
  </si>
  <si>
    <t>9.0299999999999999E-6</t>
  </si>
  <si>
    <t>1.1682499999999999E-5</t>
  </si>
  <si>
    <t>3.0278552050679607E-6</t>
  </si>
  <si>
    <t>1.322375E-5</t>
  </si>
  <si>
    <t>6.5008679365582739E-6</t>
  </si>
  <si>
    <t>0.8834483410530295</t>
  </si>
  <si>
    <t>-0.17878231810204417</t>
  </si>
  <si>
    <t>P22626</t>
  </si>
  <si>
    <t>HNRNPA2B1</t>
  </si>
  <si>
    <t>Heterogeneous nuclear ribonucleoproteins A2/B1 (hnRNP A2/B1)</t>
  </si>
  <si>
    <t>6.8999999999999997E-4</t>
  </si>
  <si>
    <t>3.3239999999999995E-4</t>
  </si>
  <si>
    <t>1.9400153165816572E-4</t>
  </si>
  <si>
    <t>3.78625E-4</t>
  </si>
  <si>
    <t>9.0926874072363401E-5</t>
  </si>
  <si>
    <t>0.8779135028062065</t>
  </si>
  <si>
    <t>-0.18784929091239053</t>
  </si>
  <si>
    <t>P22676</t>
  </si>
  <si>
    <t>CALB2</t>
  </si>
  <si>
    <t>Calretinin (CR) (29 kDa calbindin)</t>
  </si>
  <si>
    <t>1.166875E-4</t>
  </si>
  <si>
    <t>4.5260971440240719E-5</t>
  </si>
  <si>
    <t>8.8137499999999994E-5</t>
  </si>
  <si>
    <t>6.2123975990410846E-5</t>
  </si>
  <si>
    <t>1.3239256843000993</t>
  </si>
  <si>
    <t>0.40482214185752607</t>
  </si>
  <si>
    <t>P22694</t>
  </si>
  <si>
    <t>PRKACB</t>
  </si>
  <si>
    <t>cAMP-dependent protein kinase catalytic subunit beta (PKA C-beta) (EC 2.7.11.11)</t>
  </si>
  <si>
    <t>8.8387499999999987E-5</t>
  </si>
  <si>
    <t>2.5977486818947122E-5</t>
  </si>
  <si>
    <t>1.6024999999999999E-4</t>
  </si>
  <si>
    <t>2.8232453463548439E-5</t>
  </si>
  <si>
    <t>0.551560062402496</t>
  </si>
  <si>
    <t>-0.85841009753477993</t>
  </si>
  <si>
    <t>P22695</t>
  </si>
  <si>
    <t>UQCRC2</t>
  </si>
  <si>
    <t>Cytochrome b-c1 complex subunit 2, mitochondrial (Complex III subunit 2) (Core protein II) (Ubiquinol-cytochrome-c reductase complex core protein 2)</t>
  </si>
  <si>
    <t>5.0199999999999995E-4</t>
  </si>
  <si>
    <t>5.9599999999999996E-4</t>
  </si>
  <si>
    <t>8.2200000000000003E-4</t>
  </si>
  <si>
    <t>6.69E-4</t>
  </si>
  <si>
    <t>6.3699999999999998E-4</t>
  </si>
  <si>
    <t>6.0325000000000005E-4</t>
  </si>
  <si>
    <t>9.9616048620978449E-5</t>
  </si>
  <si>
    <t>6.7850000000000007E-4</t>
  </si>
  <si>
    <t>1.0170405245472909E-4</t>
  </si>
  <si>
    <t>0.88909358879882094</t>
  </si>
  <si>
    <t>-0.16959280520310277</t>
  </si>
  <si>
    <t>P22748</t>
  </si>
  <si>
    <t>CA4</t>
  </si>
  <si>
    <t>Carbonic anhydrase 4 (EC 4.2.1.1) (Carbonate dehydratase IV) (Carbonic anhydrase IV) (CA-IV)</t>
  </si>
  <si>
    <t>4.4450000000000003E-5</t>
  </si>
  <si>
    <t>5.9639416496139534E-5</t>
  </si>
  <si>
    <t>4.1525000000000006E-5</t>
  </si>
  <si>
    <t>1.8596908345206201E-5</t>
  </si>
  <si>
    <t>1.0704394942805537</t>
  </si>
  <si>
    <t>9.8203250867393607E-2</t>
  </si>
  <si>
    <t>P22830</t>
  </si>
  <si>
    <t>FECH</t>
  </si>
  <si>
    <t>Ferrochelatase, mitochondrial (EC 4.99.1.1) (Heme synthase) (Protoheme ferro-lyase)</t>
  </si>
  <si>
    <t>8.7400000000000002E-7</t>
  </si>
  <si>
    <t>3.6339249999999996E-5</t>
  </si>
  <si>
    <t>4.7249950493549273E-5</t>
  </si>
  <si>
    <t>2.8375000000000002E-5</t>
  </si>
  <si>
    <t>1.1975898415448539E-5</t>
  </si>
  <si>
    <t>1.2806784140969161</t>
  </si>
  <si>
    <t>0.35690825192228925</t>
  </si>
  <si>
    <t>P23246</t>
  </si>
  <si>
    <t>SFPQ</t>
  </si>
  <si>
    <t>Splicing factor, proline- and glutamine-rich (100 kDa DNA-pairing protein) (hPOMp100) (DNA-binding p52/p100 complex, 100 kDa subunit) (Polypyrimidine tract-binding protein-associated-splicing factor) (PSF) (PTB-associated-splicing factor)</t>
  </si>
  <si>
    <t>1.2012499999999999E-4</t>
  </si>
  <si>
    <t>2.6013389409521952E-5</t>
  </si>
  <si>
    <t>2.8003750000000002E-4</t>
  </si>
  <si>
    <t>5.2127986981905547E-4</t>
  </si>
  <si>
    <t>0.42896040708833633</t>
  </si>
  <si>
    <t>-1.2210836013194937</t>
  </si>
  <si>
    <t>0.187959068257727</t>
  </si>
  <si>
    <t>P23284</t>
  </si>
  <si>
    <t>PPIB</t>
  </si>
  <si>
    <t>Peptidyl-prolyl cis-trans isomerase B (PPIase B) (EC 5.2.1.8) (CYP-S1) (Cyclophilin B) (Rotamase B) (S-cyclophilin) (SCYLP)</t>
  </si>
  <si>
    <t>1.3859999999999998E-4</t>
  </si>
  <si>
    <t>5.4047941681436854E-5</t>
  </si>
  <si>
    <t>1.4649999999999998E-4</t>
  </si>
  <si>
    <t>2.4148351023265691E-5</t>
  </si>
  <si>
    <t>0.94607508532423201</t>
  </si>
  <si>
    <t>-7.9973407172396607E-2</t>
  </si>
  <si>
    <t>P23297</t>
  </si>
  <si>
    <t>S100A1</t>
  </si>
  <si>
    <t>Protein S100-A1 (S-100 protein alpha chain) (S-100 protein subunit alpha) (S100 calcium-binding protein A1)</t>
  </si>
  <si>
    <t>6.4300000000000002E-4</t>
  </si>
  <si>
    <t>8.3900000000000001E-4</t>
  </si>
  <si>
    <t>7.8100000000000001E-4</t>
  </si>
  <si>
    <t>9.6587500000000005E-4</t>
  </si>
  <si>
    <t>4.5282019058341471E-4</t>
  </si>
  <si>
    <t>9.8887500000000017E-4</t>
  </si>
  <si>
    <t>3.3300769510628424E-4</t>
  </si>
  <si>
    <t>0.9767412463658196</t>
  </si>
  <si>
    <t>-3.3951673970312575E-2</t>
  </si>
  <si>
    <t>P23368</t>
  </si>
  <si>
    <t>ME2</t>
  </si>
  <si>
    <t>NAD-dependent malic enzyme, mitochondrial (NAD-ME) (EC 1.1.1.38) (Malic enzyme 2)</t>
  </si>
  <si>
    <t>4.0525000000000002E-5</t>
  </si>
  <si>
    <t>1.3312051467963694E-5</t>
  </si>
  <si>
    <t>9.6645153599576401E-6</t>
  </si>
  <si>
    <t>1.0364450127877238</t>
  </si>
  <si>
    <t>5.1643578210189327E-2</t>
  </si>
  <si>
    <t>P23381</t>
  </si>
  <si>
    <t>WARS</t>
  </si>
  <si>
    <t>Tryptophan--tRNA ligase, cytoplasmic (EC 6.1.1.2) (Interferon-induced protein 53) (IFP53) (Tryptophanyl-tRNA synthetase) (TrpRS) (hWRS) [Cleaved into: T1-TrpRS; T2-TrpRS]</t>
  </si>
  <si>
    <t>6.19E-5</t>
  </si>
  <si>
    <t>3.5087500000000006E-5</t>
  </si>
  <si>
    <t>1.2344858675346822E-5</t>
  </si>
  <si>
    <t>5.4212500000000003E-5</t>
  </si>
  <si>
    <t>1.2286745181001239E-5</t>
  </si>
  <si>
    <t>0.64722158173852906</t>
  </si>
  <si>
    <t>-0.62766837935057829</t>
  </si>
  <si>
    <t>P23396</t>
  </si>
  <si>
    <t>RPS3</t>
  </si>
  <si>
    <t>40S ribosomal protein S3 (EC 4.2.99.18)</t>
  </si>
  <si>
    <t>8.8274999999999991E-5</t>
  </si>
  <si>
    <t>2.212023960087232E-5</t>
  </si>
  <si>
    <t>1.1303749999999998E-4</t>
  </si>
  <si>
    <t>1.6627338718422226E-5</t>
  </si>
  <si>
    <t>0.780935530244388</t>
  </si>
  <si>
    <t>-0.35672464259668785</t>
  </si>
  <si>
    <t>0.0180440947460137</t>
  </si>
  <si>
    <t>P23434</t>
  </si>
  <si>
    <t>GCSH</t>
  </si>
  <si>
    <t>Glycine cleavage system H protein, mitochondrial (Lipoic acid-containing protein)</t>
  </si>
  <si>
    <t>8.5000000000000006E-5</t>
  </si>
  <si>
    <t>8.6299999999999997E-5</t>
  </si>
  <si>
    <t>1.00525E-4</t>
  </si>
  <si>
    <t>1.9923622017236582E-5</t>
  </si>
  <si>
    <t>8.4937499999999998E-5</t>
  </si>
  <si>
    <t>2.5822412053983536E-5</t>
  </si>
  <si>
    <t>1.1835172921265638</t>
  </si>
  <si>
    <t>0.24308078514560702</t>
  </si>
  <si>
    <t>P23468</t>
  </si>
  <si>
    <t>PTPRD</t>
  </si>
  <si>
    <t>Receptor-type tyrosine-protein phosphatase delta (Protein-tyrosine phosphatase delta) (R-PTP-delta) (EC 3.1.3.48)</t>
  </si>
  <si>
    <t>3.2475000000000003E-5</t>
  </si>
  <si>
    <t>5.8267241470413099E-6</t>
  </si>
  <si>
    <t>2.8924999999999998E-5</t>
  </si>
  <si>
    <t>8.6476669025317374E-6</t>
  </si>
  <si>
    <t>1.122731201382887</t>
  </si>
  <si>
    <t>0.16701256634039141</t>
  </si>
  <si>
    <t>P23471</t>
  </si>
  <si>
    <t>PTPRZ1</t>
  </si>
  <si>
    <t>Receptor-type tyrosine-protein phosphatase zeta (R-PTP-zeta) (EC 3.1.3.48) (Protein-tyrosine phosphatase receptor type Z polypeptide 1) (Protein-tyrosine phosphatase receptor type Z polypeptide 2) (R-PTP-zeta-2)</t>
  </si>
  <si>
    <t>3.77E-4</t>
  </si>
  <si>
    <t>6.8099999999999996E-4</t>
  </si>
  <si>
    <t>7.3300000000000004E-4</t>
  </si>
  <si>
    <t>3.8675E-4</t>
  </si>
  <si>
    <t>1.3216304865041296E-4</t>
  </si>
  <si>
    <t>5.4550000000000009E-4</t>
  </si>
  <si>
    <t>1.3281458611807021E-4</t>
  </si>
  <si>
    <t>0.70898258478460119</t>
  </si>
  <si>
    <t>-0.49617790487457175</t>
  </si>
  <si>
    <t>P23515</t>
  </si>
  <si>
    <t>OMG</t>
  </si>
  <si>
    <t>Oligodendrocyte-myelin glycoprotein</t>
  </si>
  <si>
    <t>2.2446249999999999E-4</t>
  </si>
  <si>
    <t>9.1464730712366459E-5</t>
  </si>
  <si>
    <t>4.9900000000000009E-4</t>
  </si>
  <si>
    <t>2.1883457548699072E-4</t>
  </si>
  <si>
    <t>0.44982464929859706</t>
  </si>
  <si>
    <t>-1.1525653754201657</t>
  </si>
  <si>
    <t>P23526</t>
  </si>
  <si>
    <t>AHCY</t>
  </si>
  <si>
    <t>Adenosylhomocysteinase (AdoHcyase) (EC 3.3.1.1) (S-adenosyl-L-homocysteine hydrolase)</t>
  </si>
  <si>
    <t>1.895E-4</t>
  </si>
  <si>
    <t>2.907625442570916E-5</t>
  </si>
  <si>
    <t>1.9237500000000003E-4</t>
  </si>
  <si>
    <t>2.8774678848896698E-5</t>
  </si>
  <si>
    <t>0.98505523066926559</t>
  </si>
  <si>
    <t>-2.1723478157118763E-2</t>
  </si>
  <si>
    <t>P23528</t>
  </si>
  <si>
    <t>CFL1</t>
  </si>
  <si>
    <t>Cofilin-1 (18 kDa phosphoprotein) (p18) (Cofilin, non-muscle isoform)</t>
  </si>
  <si>
    <t>2.4499999999999999E-3</t>
  </si>
  <si>
    <t>1.7787499999999999E-3</t>
  </si>
  <si>
    <t>4.6850636525634767E-4</t>
  </si>
  <si>
    <t>1.9125000000000001E-3</t>
  </si>
  <si>
    <t>4.0917163705641733E-4</t>
  </si>
  <si>
    <t>0.9300653594771241</t>
  </si>
  <si>
    <t>-0.10459599105353186</t>
  </si>
  <si>
    <t>P23588</t>
  </si>
  <si>
    <t>EIF4B</t>
  </si>
  <si>
    <t>Eukaryotic translation initiation factor 4B (eIF-4B)</t>
  </si>
  <si>
    <t>9.1300000000000007E-6</t>
  </si>
  <si>
    <t>7.8499999999999994E-6</t>
  </si>
  <si>
    <t>5.0699999999999997E-6</t>
  </si>
  <si>
    <t>7.3799999999999996E-6</t>
  </si>
  <si>
    <t>2.351E-5</t>
  </si>
  <si>
    <t>1.4105868079835226E-5</t>
  </si>
  <si>
    <t>1.6318749999999997E-5</t>
  </si>
  <si>
    <t>8.4866827399503648E-6</t>
  </si>
  <si>
    <t>1.4406740712370742</t>
  </si>
  <si>
    <t>0.5267439864528175</t>
  </si>
  <si>
    <t>P23634</t>
  </si>
  <si>
    <t>ATP2B4</t>
  </si>
  <si>
    <t>Plasma membrane calcium-transporting ATPase 4 (PMCA4) (EC 3.6.3.8) (Matrix-remodeling-associated protein 1) (Plasma membrane calcium ATPase isoform 4) (Plasma membrane calcium pump isoform 4)</t>
  </si>
  <si>
    <t>6.7375000000000009E-4</t>
  </si>
  <si>
    <t>1.5113451907867659E-4</t>
  </si>
  <si>
    <t>1.1358070500927639</t>
  </si>
  <si>
    <t>0.18371777188712318</t>
  </si>
  <si>
    <t>P23677</t>
  </si>
  <si>
    <t>ITPKA</t>
  </si>
  <si>
    <t>Inositol-trisphosphate 3-kinase A (EC 2.7.1.127) (Inositol 1,4,5-trisphosphate 3-kinase A) (IP3 3-kinase A) (IP3K A) (InsP 3-kinase A)</t>
  </si>
  <si>
    <t>3.8600000000000003E-6</t>
  </si>
  <si>
    <t>4.8575000000000002E-5</t>
  </si>
  <si>
    <t>5.0242319953259665E-5</t>
  </si>
  <si>
    <t>2.7862500000000003E-5</t>
  </si>
  <si>
    <t>2.0146626622978705E-5</t>
  </si>
  <si>
    <t>1.7433826828174068</t>
  </si>
  <si>
    <t>0.80188928432559214</t>
  </si>
  <si>
    <t>P23763</t>
  </si>
  <si>
    <t>VAMP1</t>
  </si>
  <si>
    <t>Vesicle-associated membrane protein 1 (VAMP-1) (Synaptobrevin-1)</t>
  </si>
  <si>
    <t>8.2200000000000006E-5</t>
  </si>
  <si>
    <t>1.4471250000000003E-4</t>
  </si>
  <si>
    <t>5.1693642535339186E-5</t>
  </si>
  <si>
    <t>1.28875E-4</t>
  </si>
  <si>
    <t>4.9796952000814554E-5</t>
  </si>
  <si>
    <t>1.1228903976721631</t>
  </si>
  <si>
    <t>0.16721711700694011</t>
  </si>
  <si>
    <t>P23786</t>
  </si>
  <si>
    <t>CPT2</t>
  </si>
  <si>
    <t>Carnitine O-palmitoyltransferase 2, mitochondrial (EC 2.3.1.21) (Carnitine palmitoyltransferase II) (CPT II)</t>
  </si>
  <si>
    <t>8.2500000000000006E-6</t>
  </si>
  <si>
    <t>4.5399999999999997E-6</t>
  </si>
  <si>
    <t>7.17E-6</t>
  </si>
  <si>
    <t>8.1899999999999995E-6</t>
  </si>
  <si>
    <t>5.8799999999999996E-6</t>
  </si>
  <si>
    <t>1.0856250000000001E-5</t>
  </si>
  <si>
    <t>4.7579075157648268E-6</t>
  </si>
  <si>
    <t>2.1672500000000003E-5</t>
  </si>
  <si>
    <t>2.4536987677498524E-5</t>
  </si>
  <si>
    <t>0.50092282846925829</t>
  </si>
  <si>
    <t>-0.99733973410225041</t>
  </si>
  <si>
    <t>P24534</t>
  </si>
  <si>
    <t>EEF1B2</t>
  </si>
  <si>
    <t>Elongation factor 1-beta (EF-1-beta)</t>
  </si>
  <si>
    <t>1.7299999999999998E-4</t>
  </si>
  <si>
    <t>3.6940105963186246E-5</t>
  </si>
  <si>
    <t>1.2707499999999999E-4</t>
  </si>
  <si>
    <t>3.6208749929106515E-5</t>
  </si>
  <si>
    <t>1.3614007475900058</t>
  </si>
  <si>
    <t>0.4450918070756425</t>
  </si>
  <si>
    <t>P24539</t>
  </si>
  <si>
    <t>ATP5F1</t>
  </si>
  <si>
    <t>ATP synthase F(0) complex subunit B1, mitochondrial (ATP synthase proton-transporting mitochondrial F(0) complex subunit B1) (ATP synthase subunit b) (ATPase subunit b)</t>
  </si>
  <si>
    <t>3.1524999999999999E-4</t>
  </si>
  <si>
    <t>1.0469104205095243E-4</t>
  </si>
  <si>
    <t>6.0750000000000008E-4</t>
  </si>
  <si>
    <t>1.3241385339694849E-4</t>
  </si>
  <si>
    <t>0.51893004115226327</t>
  </si>
  <si>
    <t>-0.94638803816492378</t>
  </si>
  <si>
    <t>P24588</t>
  </si>
  <si>
    <t>AKAP5</t>
  </si>
  <si>
    <t>A-kinase anchor protein 5 (AKAP-5) (A-kinase anchor protein 79 kDa) (AKAP 79) (H21) (cAMP-dependent protein kinase regulatory subunit II high affinity-binding protein)</t>
  </si>
  <si>
    <t>2.3099999999999999E-6</t>
  </si>
  <si>
    <t>1.1799999999999999E-6</t>
  </si>
  <si>
    <t>1.6126249999999998E-5</t>
  </si>
  <si>
    <t>6.8083833564636642E-6</t>
  </si>
  <si>
    <t>1.38975E-5</t>
  </si>
  <si>
    <t>9.1363993376571941E-6</t>
  </si>
  <si>
    <t>1.1603705702464471</t>
  </si>
  <si>
    <t>0.21458561093989517</t>
  </si>
  <si>
    <t>P24666</t>
  </si>
  <si>
    <t>ACP1</t>
  </si>
  <si>
    <t>Low molecular weight phosphotyrosine protein phosphatase (LMW-PTP) (LMW-PTPase) (EC 3.1.3.48) (Adipocyte acid phosphatase) (Low molecular weight cytosolic acid phosphatase) (EC 3.1.3.2) (Red cell acid phosphatase 1)</t>
  </si>
  <si>
    <t>7.626249999999999E-5</t>
  </si>
  <si>
    <t>3.442992624779454E-5</t>
  </si>
  <si>
    <t>1.0164999999999999E-4</t>
  </si>
  <si>
    <t>4.0400353605241767E-5</t>
  </si>
  <si>
    <t>0.750245941957698</t>
  </si>
  <si>
    <t>-0.41456448450710193</t>
  </si>
  <si>
    <t>P24752</t>
  </si>
  <si>
    <t>ACAT1</t>
  </si>
  <si>
    <t>Acetyl-CoA acetyltransferase, mitochondrial (EC 2.3.1.9) (Acetoacetyl-CoA thiolase) (T2)</t>
  </si>
  <si>
    <t>3.2662500000000004E-4</t>
  </si>
  <si>
    <t>9.4637560498688134E-5</t>
  </si>
  <si>
    <t>3.0037500000000002E-4</t>
  </si>
  <si>
    <t>2.7629888061403981E-5</t>
  </si>
  <si>
    <t>1.0873907615480649</t>
  </si>
  <si>
    <t>0.12087047619015447</t>
  </si>
  <si>
    <t>P24821</t>
  </si>
  <si>
    <t>TNC</t>
  </si>
  <si>
    <t>Tenascin (TN) (Cytotactin) (GMEM) (GP 150-225) (Glioma-associated-extracellular matrix antigen) (Hexabrachion) (JI) (Myotendinous antigen) (Neuronectin) (Tenascin-C) (TN-C)</t>
  </si>
  <si>
    <t>4.9187500000000003E-5</t>
  </si>
  <si>
    <t>2.3428580683796078E-5</t>
  </si>
  <si>
    <t>4.3476249999999999E-5</t>
  </si>
  <si>
    <t>2.611982713654241E-5</t>
  </si>
  <si>
    <t>1.1313648256231852</t>
  </si>
  <si>
    <t>0.17806422309110848</t>
  </si>
  <si>
    <t>P25325</t>
  </si>
  <si>
    <t>MPST</t>
  </si>
  <si>
    <t>3-mercaptopyruvate sulfurtransferase (MST) (EC 2.8.1.2)</t>
  </si>
  <si>
    <t>2.3862499999999997E-5</t>
  </si>
  <si>
    <t>8.8241450415485421E-6</t>
  </si>
  <si>
    <t>1.8537500000000003E-5</t>
  </si>
  <si>
    <t>3.535104565032594E-6</t>
  </si>
  <si>
    <t>1.2872555630478755</t>
  </si>
  <si>
    <t>0.3642985049493066</t>
  </si>
  <si>
    <t>P25685</t>
  </si>
  <si>
    <t>DNAJB1</t>
  </si>
  <si>
    <t>DnaJ homolog subfamily B member 1 (DnaJ protein homolog 1) (Heat shock 40 kDa protein 1) (HSP40) (Heat shock protein 40) (Human DnaJ protein 1) (hDj-1)</t>
  </si>
  <si>
    <t>4.1362500000000003E-5</t>
  </si>
  <si>
    <t>1.3623187952898543E-5</t>
  </si>
  <si>
    <t>3.5749999999999995E-5</t>
  </si>
  <si>
    <t>1.0718208805579411E-5</t>
  </si>
  <si>
    <t>1.1569930069930072</t>
  </si>
  <si>
    <t>0.21038014464678728</t>
  </si>
  <si>
    <t>P25686</t>
  </si>
  <si>
    <t>DNAJB2</t>
  </si>
  <si>
    <t>DnaJ homolog subfamily B member 2 (DnaJ protein homolog 1) (Heat shock 40 kDa protein 3) (Heat shock protein J1) (HSJ-1)</t>
  </si>
  <si>
    <t>4.8437499999999998E-5</t>
  </si>
  <si>
    <t>1.4186204314655238E-5</t>
  </si>
  <si>
    <t>7.0912499999999996E-5</t>
  </si>
  <si>
    <t>8.5896012713047404E-6</t>
  </si>
  <si>
    <t>0.68306010928961747</t>
  </si>
  <si>
    <t>-0.54991555362195543</t>
  </si>
  <si>
    <t>P25705</t>
  </si>
  <si>
    <t>ATP5A1</t>
  </si>
  <si>
    <t>ATP synthase subunit alpha, mitochondrial</t>
  </si>
  <si>
    <t>2.0400000000000001E-3</t>
  </si>
  <si>
    <t>2.7399999999999998E-3</t>
  </si>
  <si>
    <t>4.7600000000000003E-3</t>
  </si>
  <si>
    <t>4.28E-3</t>
  </si>
  <si>
    <t>3.1700000000000001E-3</t>
  </si>
  <si>
    <t>2.7912499999999999E-3</t>
  </si>
  <si>
    <t>8.3288547489178519E-4</t>
  </si>
  <si>
    <t>2.89625E-3</t>
  </si>
  <si>
    <t>7.1540073685013369E-4</t>
  </si>
  <si>
    <t>0.96374622356495465</t>
  </si>
  <si>
    <t>-5.3274793042348369E-2</t>
  </si>
  <si>
    <t>P25786</t>
  </si>
  <si>
    <t>PSMA1</t>
  </si>
  <si>
    <t>Proteasome subunit alpha type-1 (EC 3.4.25.1) (30 kDa prosomal protein) (PROS-30) (Macropain subunit C2) (Multicatalytic endopeptidase complex subunit C2) (Proteasome component C2) (Proteasome nu chain)</t>
  </si>
  <si>
    <t>4.7587500000000005E-5</t>
  </si>
  <si>
    <t>1.4394486791824152E-5</t>
  </si>
  <si>
    <t>1.2849458020810505E-5</t>
  </si>
  <si>
    <t>1.1896875</t>
  </si>
  <si>
    <t>0.25058266478753743</t>
  </si>
  <si>
    <t>P25787</t>
  </si>
  <si>
    <t>PSMA2</t>
  </si>
  <si>
    <t>Proteasome subunit alpha type-2 (EC 3.4.25.1) (Macropain subunit C3) (Multicatalytic endopeptidase complex subunit C3) (Proteasome component C3)</t>
  </si>
  <si>
    <t>1.5620042070548796E-5</t>
  </si>
  <si>
    <t>3.9950000000000002E-5</t>
  </si>
  <si>
    <t>1.9997071214126761E-5</t>
  </si>
  <si>
    <t>1.6595744680851063</t>
  </si>
  <si>
    <t>0.73081336718461098</t>
  </si>
  <si>
    <t>P25788</t>
  </si>
  <si>
    <t>PSMA3</t>
  </si>
  <si>
    <t>Proteasome subunit alpha type-3 (EC 3.4.25.1) (Macropain subunit C8) (Multicatalytic endopeptidase complex subunit C8) (Proteasome component C8)</t>
  </si>
  <si>
    <t>6.3499999999999999E-5</t>
  </si>
  <si>
    <t>3.9262499999999999E-5</t>
  </si>
  <si>
    <t>1.5566258152078263E-5</t>
  </si>
  <si>
    <t>5.1962499999999996E-5</t>
  </si>
  <si>
    <t>1.9663522246608238E-5</t>
  </si>
  <si>
    <t>0.75559297570363249</t>
  </si>
  <si>
    <t>-0.40431880497240774</t>
  </si>
  <si>
    <t>P25789</t>
  </si>
  <si>
    <t>PSMA4</t>
  </si>
  <si>
    <t>Proteasome subunit alpha type-4 (EC 3.4.25.1) (Macropain subunit C9) (Multicatalytic endopeptidase complex subunit C9) (Proteasome component C9) (Proteasome subunit L)</t>
  </si>
  <si>
    <t>4.3099999999999997E-5</t>
  </si>
  <si>
    <t>6.2800000000000009E-5</t>
  </si>
  <si>
    <t>2.3009749486436647E-5</t>
  </si>
  <si>
    <t>6.7587499999999996E-5</t>
  </si>
  <si>
    <t>1.8931261938165364E-5</t>
  </si>
  <si>
    <t>0.92916589606066224</t>
  </si>
  <si>
    <t>-0.10599189219037208</t>
  </si>
  <si>
    <t>P26012</t>
  </si>
  <si>
    <t>ITGB8</t>
  </si>
  <si>
    <t>Integrin beta-8</t>
  </si>
  <si>
    <t>8.0900000000000005E-6</t>
  </si>
  <si>
    <t>4.0750000000000001E-5</t>
  </si>
  <si>
    <t>1.2032337381288096E-5</t>
  </si>
  <si>
    <t>2.3973750000000001E-5</t>
  </si>
  <si>
    <t>7.915740083620013E-6</t>
  </si>
  <si>
    <t>1.6997757964440274</t>
  </si>
  <si>
    <t>0.76534446478078655</t>
  </si>
  <si>
    <t>P26038</t>
  </si>
  <si>
    <t>MSN</t>
  </si>
  <si>
    <t>Moesin (Membrane-organizing extension spike protein)</t>
  </si>
  <si>
    <t>4.2650000000000001E-4</t>
  </si>
  <si>
    <t>1.6489390528457988E-4</t>
  </si>
  <si>
    <t>2.18125E-4</t>
  </si>
  <si>
    <t>5.2245129643140636E-5</t>
  </si>
  <si>
    <t>1.9553008595988539</t>
  </si>
  <si>
    <t>0.9673906102212757</t>
  </si>
  <si>
    <t>P26196</t>
  </si>
  <si>
    <t>DDX6</t>
  </si>
  <si>
    <t>Probable ATP-dependent RNA helicase DDX6 (EC 3.6.4.13) (ATP-dependent RNA helicase p54) (DEAD box protein 6) (Oncogene RCK)</t>
  </si>
  <si>
    <t>2.4662499999999996E-5</t>
  </si>
  <si>
    <t>4.4297492673320219E-6</t>
  </si>
  <si>
    <t>2.8124999999999999E-5</t>
  </si>
  <si>
    <t>6.7904870433360139E-6</t>
  </si>
  <si>
    <t>0.87688888888888883</t>
  </si>
  <si>
    <t>-0.18953404538084082</t>
  </si>
  <si>
    <t>P26232</t>
  </si>
  <si>
    <t>CTNNA2</t>
  </si>
  <si>
    <t>Catenin alpha-2 (Alpha N-catenin) (Alpha-catenin-related protein)</t>
  </si>
  <si>
    <t>1.6649999999999998E-4</t>
  </si>
  <si>
    <t>5.7562388513929574E-5</t>
  </si>
  <si>
    <t>1.0775E-4</t>
  </si>
  <si>
    <t>2.8352828027250768E-5</t>
  </si>
  <si>
    <t>1.5452436194895589</t>
  </si>
  <si>
    <t>0.62783430798216378</t>
  </si>
  <si>
    <t>P26368</t>
  </si>
  <si>
    <t>U2AF2</t>
  </si>
  <si>
    <t>Splicing factor U2AF 65 kDa subunit (U2 auxiliary factor 65 kDa subunit) (hU2AF(65)) (hU2AF65) (U2 snRNP auxiliary factor large subunit)</t>
  </si>
  <si>
    <t>2.9239999999999998E-5</t>
  </si>
  <si>
    <t>1.6110447364543119E-5</t>
  </si>
  <si>
    <t>2.9300000000000004E-5</t>
  </si>
  <si>
    <t>1.1469338005557003E-5</t>
  </si>
  <si>
    <t>0.9979522184300339</t>
  </si>
  <si>
    <t>-2.9573533571732083E-3</t>
  </si>
  <si>
    <t>P26373</t>
  </si>
  <si>
    <t>RPL13</t>
  </si>
  <si>
    <t>60S ribosomal protein L13 (Breast basic conserved protein 1)</t>
  </si>
  <si>
    <t>5.4874999999999992E-5</t>
  </si>
  <si>
    <t>1.1815214162861613E-5</t>
  </si>
  <si>
    <t>7.3137500000000009E-5</t>
  </si>
  <si>
    <t>2.0905497397301299E-5</t>
  </si>
  <si>
    <t>0.75029909417193619</t>
  </si>
  <si>
    <t>-0.41446227839654942</t>
  </si>
  <si>
    <t>P26440</t>
  </si>
  <si>
    <t>IVD</t>
  </si>
  <si>
    <t>Isovaleryl-CoA dehydrogenase, mitochondrial (IVD) (EC 1.3.8.4)</t>
  </si>
  <si>
    <t>2.4560000000000002E-5</t>
  </si>
  <si>
    <t>1.520186830623131E-5</t>
  </si>
  <si>
    <t>3.7724999999999995E-5</t>
  </si>
  <si>
    <t>7.1203430896471367E-6</t>
  </si>
  <si>
    <t>0.65102717031146473</t>
  </si>
  <si>
    <t>-0.61921034004386588</t>
  </si>
  <si>
    <t>P26639</t>
  </si>
  <si>
    <t>TARS</t>
  </si>
  <si>
    <t>Threonine--tRNA ligase, cytoplasmic (EC 6.1.1.3) (Threonyl-tRNA synthetase) (ThrRS)</t>
  </si>
  <si>
    <t>9.6299999999999993E-6</t>
  </si>
  <si>
    <t>3.2762500000000004E-5</t>
  </si>
  <si>
    <t>7.5469837872963722E-6</t>
  </si>
  <si>
    <t>1.6603749999999998E-5</t>
  </si>
  <si>
    <t>3.665296470176146E-6</t>
  </si>
  <si>
    <t>1.973198825566514</t>
  </si>
  <si>
    <t>0.98053633376377902</t>
  </si>
  <si>
    <t>P26640</t>
  </si>
  <si>
    <t>VARS</t>
  </si>
  <si>
    <t>Valine--tRNA ligase (EC 6.1.1.9) (Protein G7a) (Valyl-tRNA synthetase) (ValRS)</t>
  </si>
  <si>
    <t>3.6774999999999999E-5</t>
  </si>
  <si>
    <t>4.4573374499646251E-6</t>
  </si>
  <si>
    <t>4.2462499999999995E-5</t>
  </si>
  <si>
    <t>1.4284450836986549E-5</t>
  </si>
  <si>
    <t>0.86605828672357976</t>
  </si>
  <si>
    <t>-0.20746397162437052</t>
  </si>
  <si>
    <t>P26641</t>
  </si>
  <si>
    <t>EEF1G</t>
  </si>
  <si>
    <t>Elongation factor 1-gamma (EF-1-gamma) (eEF-1B gamma)</t>
  </si>
  <si>
    <t>7.6899999999999999E-5</t>
  </si>
  <si>
    <t>1.0837499999999999E-4</t>
  </si>
  <si>
    <t>2.8509083765404617E-5</t>
  </si>
  <si>
    <t>1.1051250000000001E-4</t>
  </si>
  <si>
    <t>2.1529211882596039E-5</t>
  </si>
  <si>
    <t>0.98065829657278569</t>
  </si>
  <si>
    <t>-2.8177567735959305E-2</t>
  </si>
  <si>
    <t>P26885</t>
  </si>
  <si>
    <t>FKBP2</t>
  </si>
  <si>
    <t>Peptidyl-prolyl cis-trans isomerase FKBP2 (PPIase FKBP2) (EC 5.2.1.8) (13 kDa FK506-binding protein) (13 kDa FKBP) (FKBP-13) (FK506-binding protein 2) (FKBP-2) (Immunophilin FKBP13) (Rotamase)</t>
  </si>
  <si>
    <t>6.0000000000000002E-5</t>
  </si>
  <si>
    <t>4.5596898390758367E-5</t>
  </si>
  <si>
    <t>1.0627499999999999E-4</t>
  </si>
  <si>
    <t>4.8481240849278129E-5</t>
  </si>
  <si>
    <t>0.72171253822629977</t>
  </si>
  <si>
    <t>-0.47050377613624117</t>
  </si>
  <si>
    <t>P26992</t>
  </si>
  <si>
    <t>CNTFR</t>
  </si>
  <si>
    <t>Ciliary neurotrophic factor receptor subunit alpha (CNTF receptor subunit alpha) (CNTFR-alpha)</t>
  </si>
  <si>
    <t>8.7099999999999996E-6</t>
  </si>
  <si>
    <t>2.3526249999999999E-5</t>
  </si>
  <si>
    <t>7.8418163666698687E-6</t>
  </si>
  <si>
    <t>3.4225000000000005E-5</t>
  </si>
  <si>
    <t>1.1042741636801202E-5</t>
  </si>
  <si>
    <t>0.68739956172388594</t>
  </si>
  <si>
    <t>-0.54077916301855156</t>
  </si>
  <si>
    <t>P27105</t>
  </si>
  <si>
    <t>STOM</t>
  </si>
  <si>
    <t>Erythrocyte band 7 integral membrane protein (Protein 7.2b) (Stomatin)</t>
  </si>
  <si>
    <t>2.52475E-4</t>
  </si>
  <si>
    <t>4.1763581452196905E-4</t>
  </si>
  <si>
    <t>9.1085000000000005E-4</t>
  </si>
  <si>
    <t>7.2060641922520473E-4</t>
  </si>
  <si>
    <t>0.27718614480979303</t>
  </si>
  <si>
    <t>-1.8510729489337572</t>
  </si>
  <si>
    <t>P27144</t>
  </si>
  <si>
    <t>AK4</t>
  </si>
  <si>
    <t>Adenylate kinase 4, mitochondrial (AK 4) (EC 2.7.4.10) (EC 2.7.4.6) (Adenylate kinase 3-like) (GTP:AMP phosphotransferase AK4)</t>
  </si>
  <si>
    <t>1.149625E-4</t>
  </si>
  <si>
    <t>3.8263146666958048E-5</t>
  </si>
  <si>
    <t>1.1850000000000002E-4</t>
  </si>
  <si>
    <t>3.3838735200949819E-5</t>
  </si>
  <si>
    <t>0.97014767932489432</t>
  </si>
  <si>
    <t>-4.3723718708467085E-2</t>
  </si>
  <si>
    <t>P27338</t>
  </si>
  <si>
    <t>MAOB</t>
  </si>
  <si>
    <t>Amine oxidase [flavin-containing] B (EC 1.4.3.4) (Monoamine oxidase type B) (MAO-B)</t>
  </si>
  <si>
    <t>6.7400000000000001E-4</t>
  </si>
  <si>
    <t>4.28E-4</t>
  </si>
  <si>
    <t>5.2312500000000004E-4</t>
  </si>
  <si>
    <t>1.4072306897896004E-4</t>
  </si>
  <si>
    <t>2.4275000000000002E-4</t>
  </si>
  <si>
    <t>8.4459204015057736E-5</t>
  </si>
  <si>
    <t>2.154994850669413</t>
  </si>
  <si>
    <t>1.107684422018514</t>
  </si>
  <si>
    <t>P27348</t>
  </si>
  <si>
    <t>YWHAQ</t>
  </si>
  <si>
    <t>14-3-3 protein theta (14-3-3 protein T-cell) (14-3-3 protein tau) (Protein HS1)</t>
  </si>
  <si>
    <t>3.5100000000000001E-3</t>
  </si>
  <si>
    <t>4.0200000000000001E-3</t>
  </si>
  <si>
    <t>4.2599999999999999E-3</t>
  </si>
  <si>
    <t>4.4400000000000004E-3</t>
  </si>
  <si>
    <t>4.2300000000000003E-3</t>
  </si>
  <si>
    <t>3.7699999999999999E-3</t>
  </si>
  <si>
    <t>3.6762499999999998E-3</t>
  </si>
  <si>
    <t>3.566085288620322E-4</t>
  </si>
  <si>
    <t>3.8974999999999999E-3</t>
  </si>
  <si>
    <t>9.7132825112243668E-4</t>
  </si>
  <si>
    <t>0.94323284156510578</t>
  </si>
  <si>
    <t>-8.4314143810720762E-2</t>
  </si>
  <si>
    <t>P27361</t>
  </si>
  <si>
    <t>MAPK3</t>
  </si>
  <si>
    <t>Mitogen-activated protein kinase 3 (MAP kinase 3) (MAPK 3) (EC 2.7.11.24) (ERT2) (Extracellular signal-regulated kinase 1) (ERK-1) (Insulin-stimulated MAP2 kinase) (MAP kinase isoform p44) (p44-MAPK) (Microtubule-associated protein 2 kinase) (p44-ERK1)</t>
  </si>
  <si>
    <t>2.9825000000000001E-4</t>
  </si>
  <si>
    <t>4.5424191163488458E-5</t>
  </si>
  <si>
    <t>2.7525E-4</t>
  </si>
  <si>
    <t>8.1107952754338458E-5</t>
  </si>
  <si>
    <t>1.083560399636694</t>
  </si>
  <si>
    <t>0.11577957413085925</t>
  </si>
  <si>
    <t>P27448</t>
  </si>
  <si>
    <t>MARK3</t>
  </si>
  <si>
    <t>MAP/microtubule affinity-regulating kinase 3 (EC 2.7.11.1) (C-TAK1) (cTAK1) (Cdc25C-associated protein kinase 1) (ELKL motif kinase 2) (EMK-2) (Protein kinase STK10) (Ser/Thr protein kinase PAR-1) (Par-1a) (Serine/threonine-protein kinase p78)</t>
  </si>
  <si>
    <t>1.86E-6</t>
  </si>
  <si>
    <t>7.34E-6</t>
  </si>
  <si>
    <t>5.3199999999999999E-6</t>
  </si>
  <si>
    <t>1.9797499999999998E-5</t>
  </si>
  <si>
    <t>2.2660300559096108E-5</t>
  </si>
  <si>
    <t>2.3640000000000001E-5</t>
  </si>
  <si>
    <t>1.1747009345847502E-5</t>
  </si>
  <si>
    <t>0.83745769881556675</t>
  </si>
  <si>
    <t>-0.25591177517619051</t>
  </si>
  <si>
    <t>P27449</t>
  </si>
  <si>
    <t>ATP6V0C</t>
  </si>
  <si>
    <t>V-type proton ATPase 16 kDa proteolipid subunit (V-ATPase 16 kDa proteolipid subunit) (Vacuolar proton pump 16 kDa proteolipid subunit)</t>
  </si>
  <si>
    <t>7.0799999999999997E-4</t>
  </si>
  <si>
    <t>4.2377499999999999E-4</t>
  </si>
  <si>
    <t>3.1117474075784861E-4</t>
  </si>
  <si>
    <t>4.0620000000000001E-4</t>
  </si>
  <si>
    <t>2.0911645422723538E-4</t>
  </si>
  <si>
    <t>1.0432668636139832</t>
  </si>
  <si>
    <t>6.1108240855929606E-2</t>
  </si>
  <si>
    <t>P27635</t>
  </si>
  <si>
    <t>RPL10</t>
  </si>
  <si>
    <t>60S ribosomal protein L10 (Laminin receptor homolog) (Protein QM) (Tumor suppressor QM)</t>
  </si>
  <si>
    <t>9.0099999999999995E-5</t>
  </si>
  <si>
    <t>2.3107512692999716E-5</t>
  </si>
  <si>
    <t>3.0387499999999997E-5</t>
  </si>
  <si>
    <t>1.129860136729953E-5</t>
  </si>
  <si>
    <t>2.2838338132455784</t>
  </si>
  <si>
    <t>1.1914576745495324</t>
  </si>
  <si>
    <t>P27695</t>
  </si>
  <si>
    <t>APEX1</t>
  </si>
  <si>
    <t>DNA-(apurinic or apyrimidinic site) lyase (EC 3.1.-.-) (EC 4.2.99.18) (APEX nuclease) (APEN) (Apurinic-apyrimidinic endonuclease 1) (AP endonuclease 1) (APE-1) (REF-1) (Redox factor-1) [Cleaved into: DNA-(apurinic or apyrimidinic site) lyase, mitochondrial]</t>
  </si>
  <si>
    <t>5.6149999999999996E-5</t>
  </si>
  <si>
    <t>1.7224401295836089E-5</t>
  </si>
  <si>
    <t>3.8212500000000007E-5</t>
  </si>
  <si>
    <t>1.3133429266026231E-5</t>
  </si>
  <si>
    <t>1.4694144586195612</t>
  </si>
  <si>
    <t>0.55524137551363073</t>
  </si>
  <si>
    <t>P27701</t>
  </si>
  <si>
    <t>CD82</t>
  </si>
  <si>
    <t>CD82 antigen (C33 antigen) (IA4) (Inducible membrane protein R2) (Metastasis suppressor Kangai-1) (Suppressor of tumorigenicity 6 protein) (Tetraspanin-27) (Tspan-27) (CD antigen CD82)</t>
  </si>
  <si>
    <t>7.7050000000000003E-5</t>
  </si>
  <si>
    <t>2.2582357209619568E-5</t>
  </si>
  <si>
    <t>5.9374999999999993E-5</t>
  </si>
  <si>
    <t>3.7604017642495898E-5</t>
  </si>
  <si>
    <t>1.297684210526316</t>
  </si>
  <si>
    <t>0.37593934840911303</t>
  </si>
  <si>
    <t>0.155644607752618</t>
  </si>
  <si>
    <t>P27797</t>
  </si>
  <si>
    <t>CALR</t>
  </si>
  <si>
    <t>Calreticulin (CRP55) (Calregulin) (Endoplasmic reticulum resident protein 60) (ERp60) (HACBP) (grp60)</t>
  </si>
  <si>
    <t>1.6743186247374949E-4</t>
  </si>
  <si>
    <t>4.1200000000000004E-4</t>
  </si>
  <si>
    <t>8.3287797082508698E-5</t>
  </si>
  <si>
    <t>0.89563106796116487</t>
  </si>
  <si>
    <t>-0.15902352112282261</t>
  </si>
  <si>
    <t>P27816</t>
  </si>
  <si>
    <t>MAP4</t>
  </si>
  <si>
    <t>Microtubule-associated protein 4 (MAP-4)</t>
  </si>
  <si>
    <t>7.7512499999999994E-5</t>
  </si>
  <si>
    <t>4.4291128989255366E-5</t>
  </si>
  <si>
    <t>8.656250000000001E-5</t>
  </si>
  <si>
    <t>2.8427800151059377E-5</t>
  </si>
  <si>
    <t>0.89545126353790594</t>
  </si>
  <si>
    <t>-0.15931318167730965</t>
  </si>
  <si>
    <t>P27824</t>
  </si>
  <si>
    <t>CANX</t>
  </si>
  <si>
    <t>Calnexin (IP90) (Major histocompatibility complex class I antigen-binding protein p88) (p90)</t>
  </si>
  <si>
    <t>4.7875000000000001E-4</t>
  </si>
  <si>
    <t>5.1215929441643736E-5</t>
  </si>
  <si>
    <t>4.2212499999999997E-4</t>
  </si>
  <si>
    <t>3.9815422352938265E-5</t>
  </si>
  <si>
    <t>1.1341427302339355</t>
  </si>
  <si>
    <t>0.1816022128048429</t>
  </si>
  <si>
    <t>P28066</t>
  </si>
  <si>
    <t>PSMA5</t>
  </si>
  <si>
    <t>Proteasome subunit alpha type-5 (EC 3.4.25.1) (Macropain zeta chain) (Multicatalytic endopeptidase complex zeta chain) (Proteasome zeta chain)</t>
  </si>
  <si>
    <t>6.8575E-5</t>
  </si>
  <si>
    <t>2.0587634985245738E-5</t>
  </si>
  <si>
    <t>8.6587499999999997E-5</t>
  </si>
  <si>
    <t>1.7230408128820229E-5</t>
  </si>
  <si>
    <t>0.79197343727443337</t>
  </si>
  <si>
    <t>-0.33647605164699412</t>
  </si>
  <si>
    <t>P28070</t>
  </si>
  <si>
    <t>PSMB4</t>
  </si>
  <si>
    <t>Proteasome subunit beta type-4 (EC 3.4.25.1) (26 kDa prosomal protein) (HsBPROS26) (PROS-26) (Macropain beta chain) (Multicatalytic endopeptidase complex beta chain) (Proteasome beta chain) (Proteasome chain 3) (HsN3)</t>
  </si>
  <si>
    <t>6.6050000000000006E-5</t>
  </si>
  <si>
    <t>2.0667503823290183E-5</t>
  </si>
  <si>
    <t>6.2962499999999992E-5</t>
  </si>
  <si>
    <t>1.6187732348029126E-5</t>
  </si>
  <si>
    <t>1.0490371252729802</t>
  </si>
  <si>
    <t>6.9065735588641708E-2</t>
  </si>
  <si>
    <t>P28074</t>
  </si>
  <si>
    <t>PSMB5</t>
  </si>
  <si>
    <t>Proteasome subunit beta type-5 (EC 3.4.25.1) (Macropain epsilon chain) (Multicatalytic endopeptidase complex epsilon chain) (Proteasome chain 6) (Proteasome epsilon chain) (Proteasome subunit MB1) (Proteasome subunit X)</t>
  </si>
  <si>
    <t>3.9975000000000003E-5</t>
  </si>
  <si>
    <t>5.0204581464244872E-6</t>
  </si>
  <si>
    <t>3.6299999999999995E-5</t>
  </si>
  <si>
    <t>1.041633332799983E-5</t>
  </si>
  <si>
    <t>1.1012396694214879</t>
  </si>
  <si>
    <t>0.1391284854845817</t>
  </si>
  <si>
    <t>P28161</t>
  </si>
  <si>
    <t>GSTM2</t>
  </si>
  <si>
    <t>Glutathione S-transferase Mu 2 (EC 2.5.1.18) (GST class-mu 2) (GSTM2-2)</t>
  </si>
  <si>
    <t>6.8800000000000003E-4</t>
  </si>
  <si>
    <t>2.9625000000000002E-4</t>
  </si>
  <si>
    <t>1.7620503479104759E-4</t>
  </si>
  <si>
    <t>2.1325000000000001E-4</t>
  </si>
  <si>
    <t>3.8017852949070422E-5</t>
  </si>
  <si>
    <t>1.3892145369284878</t>
  </si>
  <si>
    <t>0.47426941246733145</t>
  </si>
  <si>
    <t>P28289</t>
  </si>
  <si>
    <t>TMOD1</t>
  </si>
  <si>
    <t>Tropomodulin-1 (Erythrocyte tropomodulin) (E-Tmod)</t>
  </si>
  <si>
    <t>2.4700000000000001E-6</t>
  </si>
  <si>
    <t>6.1500000000000004E-6</t>
  </si>
  <si>
    <t>2.4125E-5</t>
  </si>
  <si>
    <t>7.4146091313992112E-6</t>
  </si>
  <si>
    <t>1.15925E-5</t>
  </si>
  <si>
    <t>6.3449569400767855E-6</t>
  </si>
  <si>
    <t>2.0810869096398537</t>
  </si>
  <si>
    <t>1.0573372156682797</t>
  </si>
  <si>
    <t>P28331</t>
  </si>
  <si>
    <t>NDUFS1</t>
  </si>
  <si>
    <t>NADH-ubiquinone oxidoreductase 75 kDa subunit, mitochondrial (EC 1.6.5.3) (EC 1.6.99.3) (Complex I-75kD) (CI-75kD)</t>
  </si>
  <si>
    <t>5.9999999999999995E-4</t>
  </si>
  <si>
    <t>4.5812499999999998E-4</t>
  </si>
  <si>
    <t>1.1722071672094242E-4</t>
  </si>
  <si>
    <t>8.6503509425092925E-5</t>
  </si>
  <si>
    <t>0.83599452554744524</t>
  </si>
  <si>
    <t>-0.25843459993935253</t>
  </si>
  <si>
    <t>P28482</t>
  </si>
  <si>
    <t>MAPK1</t>
  </si>
  <si>
    <t>Mitogen-activated protein kinase 1 (MAP kinase 1) (MAPK 1) (EC 2.7.11.24) (ERT1) (Extracellular signal-regulated kinase 2) (ERK-2) (MAP kinase isoform p42) (p42-MAPK) (Mitogen-activated protein kinase 2) (MAP kinase 2) (MAPK 2)</t>
  </si>
  <si>
    <t>4.7399999999999997E-4</t>
  </si>
  <si>
    <t>4.125E-4</t>
  </si>
  <si>
    <t>7.5139869576676792E-5</t>
  </si>
  <si>
    <t>3.1324999999999994E-4</t>
  </si>
  <si>
    <t>5.6947971241927739E-5</t>
  </si>
  <si>
    <t>1.3168395849960097</t>
  </si>
  <si>
    <t>0.39707960981131774</t>
  </si>
  <si>
    <t>P28838</t>
  </si>
  <si>
    <t>LAP3</t>
  </si>
  <si>
    <t>Cytosol aminopeptidase (EC 3.4.11.1) (Leucine aminopeptidase 3) (LAP-3) (Leucyl aminopeptidase) (Peptidase S) (Proline aminopeptidase) (EC 3.4.11.5) (Prolyl aminopeptidase)</t>
  </si>
  <si>
    <t>7.9737500000000007E-5</t>
  </si>
  <si>
    <t>3.0443903330552077E-5</t>
  </si>
  <si>
    <t>7.7025000000000002E-5</t>
  </si>
  <si>
    <t>1.9431472997617626E-5</t>
  </si>
  <si>
    <t>1.0352158390133075</t>
  </si>
  <si>
    <t>4.993159614006254E-2</t>
  </si>
  <si>
    <t>P29144</t>
  </si>
  <si>
    <t>TPP2</t>
  </si>
  <si>
    <t>Tripeptidyl-peptidase 2 (TPP-2) (EC 3.4.14.10) (Tripeptidyl aminopeptidase) (Tripeptidyl-peptidase II) (TPP-II)</t>
  </si>
  <si>
    <t>3.1820927525316241E-6</t>
  </si>
  <si>
    <t>1.7787500000000002E-5</t>
  </si>
  <si>
    <t>5.5398394767873395E-6</t>
  </si>
  <si>
    <t>0.8938861560084328</t>
  </si>
  <si>
    <t>-0.16183699124212719</t>
  </si>
  <si>
    <t>P29218</t>
  </si>
  <si>
    <t>IMPA1</t>
  </si>
  <si>
    <t>Inositol monophosphatase 1 (IMP 1) (IMPase 1) (EC 3.1.3.25) (D-galactose 1-phosphate phosphatase) (EC 3.1.3.94) (Inositol-1(or 4)-monophosphatase 1) (Lithium-sensitive myo-inositol monophosphatase A1)</t>
  </si>
  <si>
    <t>1.7737500000000002E-4</t>
  </si>
  <si>
    <t>2.6816506110975756E-5</t>
  </si>
  <si>
    <t>1.5224999999999999E-4</t>
  </si>
  <si>
    <t>2.205026724813751E-5</t>
  </si>
  <si>
    <t>1.1650246305418721</t>
  </si>
  <si>
    <t>0.2203604561542192</t>
  </si>
  <si>
    <t>P29401</t>
  </si>
  <si>
    <t>TKT</t>
  </si>
  <si>
    <t>Transketolase (TK) (EC 2.2.1.1)</t>
  </si>
  <si>
    <t>5.8699999999999996E-4</t>
  </si>
  <si>
    <t>7.9500000000000003E-4</t>
  </si>
  <si>
    <t>7.3399999999999995E-4</t>
  </si>
  <si>
    <t>5.1400000000000003E-4</t>
  </si>
  <si>
    <t>5.9049999999999988E-4</t>
  </si>
  <si>
    <t>1.204361122872087E-4</t>
  </si>
  <si>
    <t>5.555E-4</t>
  </si>
  <si>
    <t>1.1648543747120127E-4</t>
  </si>
  <si>
    <t>1.0630063006300627</t>
  </si>
  <si>
    <t>8.8150148008064894E-2</t>
  </si>
  <si>
    <t>P29692</t>
  </si>
  <si>
    <t>EEF1D</t>
  </si>
  <si>
    <t>Elongation factor 1-delta (EF-1-delta) (Antigen NY-CO-4)</t>
  </si>
  <si>
    <t>8.6399999999999999E-5</t>
  </si>
  <si>
    <t>4.9500000000000004E-5</t>
  </si>
  <si>
    <t>1.3591383825266442E-5</t>
  </si>
  <si>
    <t>1.1379999999999999E-4</t>
  </si>
  <si>
    <t>1.3487943822963844E-4</t>
  </si>
  <si>
    <t>0.43497363796133576</t>
  </si>
  <si>
    <t>-1.2010001273396098</t>
  </si>
  <si>
    <t>P29966</t>
  </si>
  <si>
    <t>MARCKS</t>
  </si>
  <si>
    <t>Myristoylated alanine-rich C-kinase substrate (MARCKS) (Protein kinase C substrate, 80 kDa protein, light chain) (80K-L protein) (PKCSL)</t>
  </si>
  <si>
    <t>6.9700000000000003E-4</t>
  </si>
  <si>
    <t>4.2700000000000002E-4</t>
  </si>
  <si>
    <t>8.0199999999999998E-4</t>
  </si>
  <si>
    <t>9.442500000000001E-4</t>
  </si>
  <si>
    <t>3.6476048893172941E-4</t>
  </si>
  <si>
    <t>1.0083749999999999E-3</t>
  </si>
  <si>
    <t>1.959605918837473E-4</t>
  </si>
  <si>
    <t>0.93640758646336941</t>
  </si>
  <si>
    <t>-9.479147215385629E-2</t>
  </si>
  <si>
    <t>P29972</t>
  </si>
  <si>
    <t>AQP1</t>
  </si>
  <si>
    <t>Aquaporin-1 (AQP-1) (Aquaporin-CHIP) (Urine water channel) (Water channel protein for red blood cells and kidney proximal tubule)</t>
  </si>
  <si>
    <t>1.0037499999999999E-4</t>
  </si>
  <si>
    <t>4.0946681358636562E-5</t>
  </si>
  <si>
    <t>9.9449999999999991E-5</t>
  </si>
  <si>
    <t>8.2209505880663557E-5</t>
  </si>
  <si>
    <t>1.0093011563599799</t>
  </si>
  <si>
    <t>1.3356711570932857E-2</t>
  </si>
  <si>
    <t>P29992</t>
  </si>
  <si>
    <t>GNA11</t>
  </si>
  <si>
    <t>Guanine nucleotide-binding protein subunit alpha-11 (G alpha-11) (G-protein subunit alpha-11) (Guanine nucleotide-binding protein G(y) subunit alpha)</t>
  </si>
  <si>
    <t>8.7900000000000001E-4</t>
  </si>
  <si>
    <t>4.2781838603380689E-5</t>
  </si>
  <si>
    <t>2.6900000000000003E-4</t>
  </si>
  <si>
    <t>2.496368791436302E-4</t>
  </si>
  <si>
    <t>0.63568773234200737</t>
  </si>
  <si>
    <t>-0.65360984767072638</t>
  </si>
  <si>
    <t>P30038</t>
  </si>
  <si>
    <t>ALDH4A1</t>
  </si>
  <si>
    <t>Delta-1-pyrroline-5-carboxylate dehydrogenase, mitochondrial (P5C dehydrogenase) (EC 1.2.1.88) (Aldehyde dehydrogenase family 4 member A1) (L-glutamate gamma-semialdehyde dehydrogenase)</t>
  </si>
  <si>
    <t>1.4763749999999998E-4</t>
  </si>
  <si>
    <t>3.8683253574936753E-5</t>
  </si>
  <si>
    <t>1.4436250000000002E-4</t>
  </si>
  <si>
    <t>3.5139637265385329E-5</t>
  </si>
  <si>
    <t>1.0226859468352236</t>
  </si>
  <si>
    <t>3.236318075857704E-2</t>
  </si>
  <si>
    <t>P30040</t>
  </si>
  <si>
    <t>ERP29</t>
  </si>
  <si>
    <t>Endoplasmic reticulum resident protein 29 (ERp29) (Endoplasmic reticulum resident protein 28) (ERp28) (Endoplasmic reticulum resident protein 31) (ERp31)</t>
  </si>
  <si>
    <t>3.2287499999999999E-5</t>
  </si>
  <si>
    <t>9.3130380956714966E-6</t>
  </si>
  <si>
    <t>4.29125E-5</t>
  </si>
  <si>
    <t>1.7730154902232041E-5</t>
  </si>
  <si>
    <t>0.75240314593649871</t>
  </si>
  <si>
    <t>-0.41042221383925642</t>
  </si>
  <si>
    <t>P30041</t>
  </si>
  <si>
    <t>PRDX6</t>
  </si>
  <si>
    <t>Peroxiredoxin-6 (EC 1.11.1.15) (1-Cys peroxiredoxin) (1-Cys PRX) (24 kDa protein) (Acidic calcium-independent phospholipase A2) (aiPLA2) (EC 3.1.1.-) (Antioxidant protein 2) (Liver 2D page spot 40) (Non-selenium glutathione peroxidase) (NSGPx) (EC 1.11.1.9) (Red blood cells page spot 12)</t>
  </si>
  <si>
    <t>9.6000000000000002E-4</t>
  </si>
  <si>
    <t>9.3000000000000005E-4</t>
  </si>
  <si>
    <t>7.6199999999999998E-4</t>
  </si>
  <si>
    <t>8.4000000000000003E-4</t>
  </si>
  <si>
    <t>8.34E-4</t>
  </si>
  <si>
    <t>8.1300000000000003E-4</t>
  </si>
  <si>
    <t>1.4647500000000001E-3</t>
  </si>
  <si>
    <t>7.5783370772975552E-4</t>
  </si>
  <si>
    <t>8.6037500000000003E-4</t>
  </si>
  <si>
    <t>8.6167507134152899E-5</t>
  </si>
  <si>
    <t>1.7024553247130612</t>
  </si>
  <si>
    <t>0.76761693999324387</t>
  </si>
  <si>
    <t>P30042</t>
  </si>
  <si>
    <t>C21orf33</t>
  </si>
  <si>
    <t>ES1 protein homolog, mitochondrial (Protein GT335) (Protein KNP-I)</t>
  </si>
  <si>
    <t>2.9137500000000002E-4</t>
  </si>
  <si>
    <t>3.7992245449377089E-5</t>
  </si>
  <si>
    <t>2.5925000000000004E-4</t>
  </si>
  <si>
    <t>7.3063084288266161E-5</t>
  </si>
  <si>
    <t>1.1239151398264222</t>
  </si>
  <si>
    <t>0.16853311031564036</t>
  </si>
  <si>
    <t>P30043</t>
  </si>
  <si>
    <t>BLVRB</t>
  </si>
  <si>
    <t>Flavin reductase (NADPH) (FR) (EC 1.5.1.30) (Biliverdin reductase B) (BVR-B) (EC 1.3.1.24) (Biliverdin-IX beta-reductase) (Green heme-binding protein) (GHBP) (NADPH-dependent diaphorase) (NADPH-flavin reductase) (FLR)</t>
  </si>
  <si>
    <t>8.377499999999999E-5</t>
  </si>
  <si>
    <t>4.4587754564934724E-5</t>
  </si>
  <si>
    <t>6.6225000000000011E-5</t>
  </si>
  <si>
    <t>2.4507010658759903E-5</t>
  </si>
  <si>
    <t>1.2650056625141559</t>
  </si>
  <si>
    <t>0.33914384283484844</t>
  </si>
  <si>
    <t>P30044</t>
  </si>
  <si>
    <t>PRDX5</t>
  </si>
  <si>
    <t>Peroxiredoxin-5, mitochondrial (EC 1.11.1.15) (Alu corepressor 1) (Antioxidant enzyme B166) (AOEB166) (Liver tissue 2D-page spot 71B) (PLP) (Peroxiredoxin V) (Prx-V) (Peroxisomal antioxidant enzyme) (TPx type VI) (Thioredoxin peroxidase PMP20) (Thioredoxin reductase)</t>
  </si>
  <si>
    <t>8.1599999999999999E-4</t>
  </si>
  <si>
    <t>6.8599999999999998E-4</t>
  </si>
  <si>
    <t>9.59E-4</t>
  </si>
  <si>
    <t>7.2199999999999999E-4</t>
  </si>
  <si>
    <t>8.41375E-4</t>
  </si>
  <si>
    <t>1.0547299925302482E-4</t>
  </si>
  <si>
    <t>7.6837499999999985E-4</t>
  </si>
  <si>
    <t>1.3757069611138641E-4</t>
  </si>
  <si>
    <t>1.0950056938343911</t>
  </si>
  <si>
    <t>0.13093837160296262</t>
  </si>
  <si>
    <t>P30048</t>
  </si>
  <si>
    <t>PRDX3</t>
  </si>
  <si>
    <t>Thioredoxin-dependent peroxide reductase, mitochondrial (EC 1.11.1.15) (Antioxidant protein 1) (AOP-1) (HBC189) (Peroxiredoxin III) (Prx-III) (Peroxiredoxin-3) (Protein MER5 homolog)</t>
  </si>
  <si>
    <t>5.9900000000000003E-4</t>
  </si>
  <si>
    <t>6.0300000000000002E-4</t>
  </si>
  <si>
    <t>7.1400000000000001E-4</t>
  </si>
  <si>
    <t>6.7699999999999998E-4</t>
  </si>
  <si>
    <t>5.3937500000000003E-4</t>
  </si>
  <si>
    <t>7.389749174169775E-5</t>
  </si>
  <si>
    <t>5.6262499999999997E-4</t>
  </si>
  <si>
    <t>1.3508614976059854E-4</t>
  </si>
  <si>
    <t>0.95867584981115317</t>
  </si>
  <si>
    <t>-6.0885005319233937E-2</t>
  </si>
  <si>
    <t>P30049</t>
  </si>
  <si>
    <t>ATP5D</t>
  </si>
  <si>
    <t>ATP synthase subunit delta, mitochondrial (F-ATPase delta subunit)</t>
  </si>
  <si>
    <t>2.5599999999999999E-4</t>
  </si>
  <si>
    <t>6.5600000000000001E-4</t>
  </si>
  <si>
    <t>1.6302500000000002E-4</t>
  </si>
  <si>
    <t>3.9943594158334255E-5</t>
  </si>
  <si>
    <t>2.9512500000000003E-4</t>
  </si>
  <si>
    <t>1.5157783243507041E-4</t>
  </si>
  <si>
    <t>0.55239305379076664</t>
  </si>
  <si>
    <t>-0.85623291671902557</t>
  </si>
  <si>
    <t>P30050</t>
  </si>
  <si>
    <t>RPL12</t>
  </si>
  <si>
    <t>60S ribosomal protein L12</t>
  </si>
  <si>
    <t>3.3961249999999999E-5</t>
  </si>
  <si>
    <t>1.3739827860743276E-5</t>
  </si>
  <si>
    <t>4.9087500000000001E-5</t>
  </si>
  <si>
    <t>1.5932665233054117E-5</t>
  </si>
  <si>
    <t>0.69185128596893297</t>
  </si>
  <si>
    <t>-0.53146613224534056</t>
  </si>
  <si>
    <t>P30084</t>
  </si>
  <si>
    <t>ECHS1</t>
  </si>
  <si>
    <t>Enoyl-CoA hydratase, mitochondrial (EC 4.2.1.17) (Enoyl-CoA hydratase 1) (Short-chain enoyl-CoA hydratase) (SCEH)</t>
  </si>
  <si>
    <t>2.41625E-4</t>
  </si>
  <si>
    <t>5.4160970396455367E-5</t>
  </si>
  <si>
    <t>2.3612500000000001E-4</t>
  </si>
  <si>
    <t>1.0682754794527486E-4</t>
  </si>
  <si>
    <t>1.0232927474854421</t>
  </si>
  <si>
    <t>3.3218935822866079E-2</t>
  </si>
  <si>
    <t>P30085</t>
  </si>
  <si>
    <t>CMPK1</t>
  </si>
  <si>
    <t>UMP-CMP kinase (EC 2.7.4.14) (Deoxycytidylate kinase) (CK) (dCMP kinase) (Nucleoside-diphosphate kinase) (EC 2.7.4.6) (Uridine monophosphate/cytidine monophosphate kinase) (UMP/CMP kinase) (UMP/CMPK)</t>
  </si>
  <si>
    <t>9.3599999999999998E-5</t>
  </si>
  <si>
    <t>8.1199999999999995E-5</t>
  </si>
  <si>
    <t>8.6675000000000006E-5</t>
  </si>
  <si>
    <t>2.2713101945793313E-5</t>
  </si>
  <si>
    <t>7.5587500000000001E-5</t>
  </si>
  <si>
    <t>1.9247221506344385E-5</t>
  </si>
  <si>
    <t>1.1466843062675707</t>
  </si>
  <si>
    <t>0.19746825755128139</t>
  </si>
  <si>
    <t>P30086</t>
  </si>
  <si>
    <t>PEBP1</t>
  </si>
  <si>
    <t>Phosphatidylethanolamine-binding protein 1 (PEBP-1) (HCNPpp) (Neuropolypeptide h3) (Prostatic-binding protein) (Raf kinase inhibitor protein) (RKIP) [Cleaved into: Hippocampal cholinergic neurostimulating peptide (HCNP)]</t>
  </si>
  <si>
    <t>4.5500000000000002E-3</t>
  </si>
  <si>
    <t>5.5300000000000002E-3</t>
  </si>
  <si>
    <t>4.6800000000000001E-3</t>
  </si>
  <si>
    <t>3.7100000000000002E-3</t>
  </si>
  <si>
    <t>3.5300000000000002E-3</t>
  </si>
  <si>
    <t>3.1900000000000001E-3</t>
  </si>
  <si>
    <t>3.32E-3</t>
  </si>
  <si>
    <t>4.5462499999999999E-3</t>
  </si>
  <si>
    <t>5.525250479131499E-4</t>
  </si>
  <si>
    <t>3.0475000000000003E-3</t>
  </si>
  <si>
    <t>4.1533979204639524E-4</t>
  </si>
  <si>
    <t>1.4917965545529122</t>
  </si>
  <si>
    <t>0.57705079983540475</t>
  </si>
  <si>
    <t>0.000922886379454514</t>
  </si>
  <si>
    <t>P30101</t>
  </si>
  <si>
    <t>PDIA3</t>
  </si>
  <si>
    <t>Protein disulfide-isomerase A3 (EC 5.3.4.1) (58 kDa glucose-regulated protein) (58 kDa microsomal protein) (p58) (Disulfide isomerase ER-60) (Endoplasmic reticulum resident protein 57) (ER protein 57) (ERp57) (Endoplasmic reticulum resident protein 60) (ER protein 60) (ERp60)</t>
  </si>
  <si>
    <t>2.6287499999999998E-4</t>
  </si>
  <si>
    <t>6.0376053673148072E-5</t>
  </si>
  <si>
    <t>2.1642798208312022E-5</t>
  </si>
  <si>
    <t>1.3472133247918001</t>
  </si>
  <si>
    <t>0.42997831275387055</t>
  </si>
  <si>
    <t>P30153</t>
  </si>
  <si>
    <t>PPP2R1A</t>
  </si>
  <si>
    <t>Serine/threonine-protein phosphatase 2A 65 kDa regulatory subunit A alpha isoform (Medium tumor antigen-associated 61 kDa protein) (PP2A subunit A isoform PR65-alpha) (PP2A subunit A isoform R1-alpha)</t>
  </si>
  <si>
    <t>7.4899999999999999E-4</t>
  </si>
  <si>
    <t>8.1800000000000004E-4</t>
  </si>
  <si>
    <t>6.5912499999999999E-4</t>
  </si>
  <si>
    <t>9.8268491535035955E-5</t>
  </si>
  <si>
    <t>5.66125E-4</t>
  </si>
  <si>
    <t>1.2860841729840238E-4</t>
  </si>
  <si>
    <t>1.1642746743210421</t>
  </si>
  <si>
    <t>0.21943145732972077</t>
  </si>
  <si>
    <t>P30405</t>
  </si>
  <si>
    <t>PPIF</t>
  </si>
  <si>
    <t>Peptidyl-prolyl cis-trans isomerase F, mitochondrial (PPIase F) (EC 5.2.1.8) (Cyclophilin D) (CyP-D) (CypD) (Cyclophilin F) (Mitochondrial cyclophilin) (CyP-M) (Rotamase F)</t>
  </si>
  <si>
    <t>8.5975000000000003E-5</t>
  </si>
  <si>
    <t>2.8319743239352595E-5</t>
  </si>
  <si>
    <t>5.8987500000000004E-5</t>
  </si>
  <si>
    <t>2.6648958033771492E-5</t>
  </si>
  <si>
    <t>1.457512184784912</t>
  </si>
  <si>
    <t>0.54350794438994787</t>
  </si>
  <si>
    <t>P30419</t>
  </si>
  <si>
    <t>NMT1</t>
  </si>
  <si>
    <t>Glycylpeptide N-tetradecanoyltransferase 1 (EC 2.3.1.97) (Myristoyl-CoA:protein N-myristoyltransferase 1) (NMT 1) (Type I N-myristoyltransferase) (Peptide N-myristoyltransferase 1)</t>
  </si>
  <si>
    <t>2.5487499999999999E-5</t>
  </si>
  <si>
    <t>7.3138689194863604E-6</t>
  </si>
  <si>
    <t>3.6161250000000006E-5</t>
  </si>
  <si>
    <t>2.0493225666407075E-5</t>
  </si>
  <si>
    <t>0.70482906426077629</t>
  </si>
  <si>
    <t>-0.50465467857405744</t>
  </si>
  <si>
    <t>P30519</t>
  </si>
  <si>
    <t>HMOX2</t>
  </si>
  <si>
    <t>Heme oxygenase 2 (HO-2) (EC 1.14.14.18)</t>
  </si>
  <si>
    <t>6.9099999999999999E-5</t>
  </si>
  <si>
    <t>6.4275000000000004E-5</t>
  </si>
  <si>
    <t>1.201460420845041E-5</t>
  </si>
  <si>
    <t>5.9337499999999999E-5</t>
  </si>
  <si>
    <t>1.6422627030150458E-5</t>
  </si>
  <si>
    <t>1.0832104487044449</t>
  </si>
  <si>
    <t>0.11531356040422396</t>
  </si>
  <si>
    <t>P30520</t>
  </si>
  <si>
    <t>ADSS</t>
  </si>
  <si>
    <t>Adenylosuccinate synthetase isozyme 2 (AMPSase 2) (AdSS 2) (EC 6.3.4.4) (Adenylosuccinate synthetase, acidic isozyme) (Adenylosuccinate synthetase, liver isozyme) (L-type adenylosuccinate synthetase) (IMP--aspartate ligase 2)</t>
  </si>
  <si>
    <t>7.6224999999999996E-5</t>
  </si>
  <si>
    <t>6.6641894802422466E-5</t>
  </si>
  <si>
    <t>3.7712500000000002E-5</t>
  </si>
  <si>
    <t>4.5739752950797613E-6</t>
  </si>
  <si>
    <t>2.021213125621478</t>
  </si>
  <si>
    <t>1.015221453863046</t>
  </si>
  <si>
    <t>P30531</t>
  </si>
  <si>
    <t>SLC6A1</t>
  </si>
  <si>
    <t>Sodium- and chloride-dependent GABA transporter 1 (GAT-1) (Solute carrier family 6 member 1)</t>
  </si>
  <si>
    <t>8.4212500000000007E-5</t>
  </si>
  <si>
    <t>2.7941236167561177E-5</t>
  </si>
  <si>
    <t>1.1991249999999999E-4</t>
  </si>
  <si>
    <t>3.7731890168851678E-5</t>
  </si>
  <si>
    <t>0.70228291462524772</t>
  </si>
  <si>
    <t>-0.50987575765912363</t>
  </si>
  <si>
    <t>P30622</t>
  </si>
  <si>
    <t>CLIP1</t>
  </si>
  <si>
    <t>CAP-Gly domain-containing linker protein 1 (Cytoplasmic linker protein 1) (Cytoplasmic linker protein 170 alpha-2) (CLIP-170) (Reed-Sternberg intermediate filament-associated protein) (Restin)</t>
  </si>
  <si>
    <t>1.9400000000000001E-6</t>
  </si>
  <si>
    <t>8.8799999999999997E-6</t>
  </si>
  <si>
    <t>4.5600000000000004E-6</t>
  </si>
  <si>
    <t>6.4899999999999997E-6</t>
  </si>
  <si>
    <t>1.434375E-5</t>
  </si>
  <si>
    <t>7.7829813191530728E-6</t>
  </si>
  <si>
    <t>1.3983389125264713E-5</t>
  </si>
  <si>
    <t>0.83881578947368429</t>
  </si>
  <si>
    <t>-0.25357407658472741</t>
  </si>
  <si>
    <t>P30626</t>
  </si>
  <si>
    <t>SRI</t>
  </si>
  <si>
    <t>Sorcin (22 kDa protein) (CP-22) (CP22) (V19)</t>
  </si>
  <si>
    <t>2.5612500000000001E-4</t>
  </si>
  <si>
    <t>8.6652734686052632E-5</t>
  </si>
  <si>
    <t>7.6337596054818036E-5</t>
  </si>
  <si>
    <t>0.76001483679525228</t>
  </si>
  <si>
    <t>-0.39590051217061173</t>
  </si>
  <si>
    <t>P31040</t>
  </si>
  <si>
    <t>SDHA</t>
  </si>
  <si>
    <t>Succinate dehydrogenase [ubiquinone] flavoprotein subunit, mitochondrial (EC 1.3.5.1) (Flavoprotein subunit of complex II) (Fp)</t>
  </si>
  <si>
    <t>1.4275E-4</t>
  </si>
  <si>
    <t>3.6977792563336482E-5</t>
  </si>
  <si>
    <t>2.075E-4</t>
  </si>
  <si>
    <t>4.1891015061193526E-5</t>
  </si>
  <si>
    <t>0.68795180722891569</t>
  </si>
  <si>
    <t>-0.53962059087144421</t>
  </si>
  <si>
    <t>P31146</t>
  </si>
  <si>
    <t>CORO1A</t>
  </si>
  <si>
    <t>Coronin-1A (Coronin-like protein A) (Clipin-A) (Coronin-like protein p57) (Tryptophan aspartate-containing coat protein) (TACO)</t>
  </si>
  <si>
    <t>1.3525000000000001E-4</t>
  </si>
  <si>
    <t>4.2195971371684293E-5</t>
  </si>
  <si>
    <t>1.5877500000000002E-4</t>
  </si>
  <si>
    <t>5.1076462289395102E-5</t>
  </si>
  <si>
    <t>0.8518343567942056</t>
  </si>
  <si>
    <t>-0.23135517601456798</t>
  </si>
  <si>
    <t>0.269443162425139</t>
  </si>
  <si>
    <t>P31150</t>
  </si>
  <si>
    <t>GDI1</t>
  </si>
  <si>
    <t>Rab GDP dissociation inhibitor alpha (Rab GDI alpha) (Guanosine diphosphate dissociation inhibitor 1) (GDI-1) (Oligophrenin-2) (Protein XAP-4)</t>
  </si>
  <si>
    <t>1.5224999999999998E-3</t>
  </si>
  <si>
    <t>1.4762403985414145E-4</t>
  </si>
  <si>
    <t>1.1892374507581378E-4</t>
  </si>
  <si>
    <t>1.136194029850746</t>
  </si>
  <si>
    <t>0.18420922744855966</t>
  </si>
  <si>
    <t>P31153</t>
  </si>
  <si>
    <t>MAT2A</t>
  </si>
  <si>
    <t>S-adenosylmethionine synthase isoform type-2 (AdoMet synthase 2) (EC 2.5.1.6) (Methionine adenosyltransferase 2) (MAT 2) (Methionine adenosyltransferase II) (MAT-II)</t>
  </si>
  <si>
    <t>8.5262500000000006E-5</t>
  </si>
  <si>
    <t>3.5067401936434197E-5</t>
  </si>
  <si>
    <t>9.8949999999999993E-5</t>
  </si>
  <si>
    <t>2.1603835638277619E-5</t>
  </si>
  <si>
    <t>0.86167256189994956</t>
  </si>
  <si>
    <t>-0.2147883497808751</t>
  </si>
  <si>
    <t>P31323</t>
  </si>
  <si>
    <t>PRKAR2B</t>
  </si>
  <si>
    <t>cAMP-dependent protein kinase type II-beta regulatory subunit</t>
  </si>
  <si>
    <t>1.8375000000000002E-4</t>
  </si>
  <si>
    <t>3.3593154064481647E-5</t>
  </si>
  <si>
    <t>1.451E-4</t>
  </si>
  <si>
    <t>5.5553732033564979E-5</t>
  </si>
  <si>
    <t>1.2663680220537561</t>
  </si>
  <si>
    <t>0.34069673054434474</t>
  </si>
  <si>
    <t>P31689</t>
  </si>
  <si>
    <t>DNAJA1</t>
  </si>
  <si>
    <t>DnaJ homolog subfamily A member 1 (DnaJ protein homolog 2) (HSDJ) (Heat shock 40 kDa protein 4) (Heat shock protein J2) (HSJ-2) (Human DnaJ protein 2) (hDj-2)</t>
  </si>
  <si>
    <t>5.6637500000000001E-5</t>
  </si>
  <si>
    <t>1.5128019179182524E-5</t>
  </si>
  <si>
    <t>3.7075E-5</t>
  </si>
  <si>
    <t>9.0218385836020935E-6</t>
  </si>
  <si>
    <t>1.5276466621712745</t>
  </si>
  <si>
    <t>0.61131089305875874</t>
  </si>
  <si>
    <t>P31930</t>
  </si>
  <si>
    <t>UQCRC1</t>
  </si>
  <si>
    <t>Cytochrome b-c1 complex subunit 1, mitochondrial (Complex III subunit 1) (Core protein I) (Ubiquinol-cytochrome-c reductase complex core protein 1)</t>
  </si>
  <si>
    <t>2.9037499999999994E-4</t>
  </si>
  <si>
    <t>5.1652513422457407E-5</t>
  </si>
  <si>
    <t>5.3237499999999997E-4</t>
  </si>
  <si>
    <t>1.1847475620208236E-4</t>
  </si>
  <si>
    <t>0.54543320028175624</t>
  </si>
  <si>
    <t>-0.87452557574153011</t>
  </si>
  <si>
    <t>P31937</t>
  </si>
  <si>
    <t>HIBADH</t>
  </si>
  <si>
    <t>3-hydroxyisobutyrate dehydrogenase, mitochondrial (HIBADH) (EC 1.1.1.31)</t>
  </si>
  <si>
    <t>4.98875E-5</t>
  </si>
  <si>
    <t>1.372551716433925E-5</t>
  </si>
  <si>
    <t>4.1675000000000003E-5</t>
  </si>
  <si>
    <t>1.5778805857406139E-5</t>
  </si>
  <si>
    <t>1.1970605878824234</t>
  </si>
  <si>
    <t>0.25949617452485468</t>
  </si>
  <si>
    <t>P31939</t>
  </si>
  <si>
    <t>ATIC</t>
  </si>
  <si>
    <t>Bifunctional purine biosynthesis protein PURH [Cleaved into: Bifunctional purine biosynthesis protein PURH, N-terminally processed] [Includes: Phosphoribosylaminoimidazolecarboxamide formyltransferase (EC 2.1.2.3) (5-aminoimidazole-4-carboxamide ribonucleotide formyltransferase) (AICAR transformylase); IMP cyclohydrolase (EC 3.5.4.10) (ATIC) (IMP synthase) (Inosinicase)]</t>
  </si>
  <si>
    <t>1.0118750000000001E-4</t>
  </si>
  <si>
    <t>2.3227473726479292E-5</t>
  </si>
  <si>
    <t>7.2099999999999991E-5</t>
  </si>
  <si>
    <t>1.7890220792377047E-5</t>
  </si>
  <si>
    <t>1.4034327323162279</t>
  </si>
  <si>
    <t>0.48895991594910621</t>
  </si>
  <si>
    <t>P31942</t>
  </si>
  <si>
    <t>HNRNPH3</t>
  </si>
  <si>
    <t>Heterogeneous nuclear ribonucleoprotein H3 (hnRNP H3) (Heterogeneous nuclear ribonucleoprotein 2H9) (hnRNP 2H9)</t>
  </si>
  <si>
    <t>4.7287499999999997E-5</t>
  </si>
  <si>
    <t>1.0952030144485279E-5</t>
  </si>
  <si>
    <t>4.1949999999999996E-5</t>
  </si>
  <si>
    <t>1.0172371545374404E-5</t>
  </si>
  <si>
    <t>1.1272348033373063</t>
  </si>
  <si>
    <t>0.17278806060955276</t>
  </si>
  <si>
    <t>P31946</t>
  </si>
  <si>
    <t>YWHAB</t>
  </si>
  <si>
    <t>14-3-3 protein beta/alpha (Protein 1054) (Protein kinase C inhibitor protein 1) (KCIP-1) [Cleaved into: 14-3-3 protein beta/alpha, N-terminally processed]</t>
  </si>
  <si>
    <t>3.5599999999999998E-3</t>
  </si>
  <si>
    <t>3.48E-3</t>
  </si>
  <si>
    <t>3.81E-3</t>
  </si>
  <si>
    <t>4.0699999999999998E-3</t>
  </si>
  <si>
    <t>4.13E-3</t>
  </si>
  <si>
    <t>4.45E-3</t>
  </si>
  <si>
    <t>4.0499999999999998E-3</t>
  </si>
  <si>
    <t>4.9199999999999999E-3</t>
  </si>
  <si>
    <t>3.3375568480979788E-4</t>
  </si>
  <si>
    <t>4.2487499999999999E-3</t>
  </si>
  <si>
    <t>9.7073517795240403E-4</t>
  </si>
  <si>
    <t>0.91732862606649013</t>
  </si>
  <si>
    <t>-0.12448943384388714</t>
  </si>
  <si>
    <t>P31948</t>
  </si>
  <si>
    <t>STIP1</t>
  </si>
  <si>
    <t>Stress-induced-phosphoprotein 1 (STI1) (Hsc70/Hsp90-organizing protein) (Hop) (Renal carcinoma antigen NY-REN-11) (Transformation-sensitive protein IEF SSP 3521)</t>
  </si>
  <si>
    <t>1.9874999999999998E-4</t>
  </si>
  <si>
    <t>5.3076090931524231E-5</t>
  </si>
  <si>
    <t>1.6724999999999997E-4</t>
  </si>
  <si>
    <t>2.7185868177629137E-5</t>
  </si>
  <si>
    <t>1.188340807174888</t>
  </si>
  <si>
    <t>0.24894864953025692</t>
  </si>
  <si>
    <t>P32004</t>
  </si>
  <si>
    <t>L1CAM</t>
  </si>
  <si>
    <t>Neural cell adhesion molecule L1 (N-CAM-L1) (NCAM-L1) (CD antigen CD171)</t>
  </si>
  <si>
    <t>1.7474999999999997E-4</t>
  </si>
  <si>
    <t>2.8090415243841245E-5</t>
  </si>
  <si>
    <t>1.5209999999999998E-4</t>
  </si>
  <si>
    <t>5.4116356122710255E-5</t>
  </si>
  <si>
    <t>1.1489151873767258</t>
  </si>
  <si>
    <t>0.20027230253830205</t>
  </si>
  <si>
    <t>P32119</t>
  </si>
  <si>
    <t>PRDX2</t>
  </si>
  <si>
    <t>Peroxiredoxin-2 (EC 1.11.1.15) (Natural killer cell-enhancing factor B) (NKEF-B) (PRP) (Thiol-specific antioxidant protein) (TSA) (Thioredoxin peroxidase 1) (Thioredoxin-dependent peroxide reductase 1)</t>
  </si>
  <si>
    <t>2.6900000000000001E-3</t>
  </si>
  <si>
    <t>2.63E-3</t>
  </si>
  <si>
    <t>2.0237500000000004E-3</t>
  </si>
  <si>
    <t>2.9741445348680884E-4</t>
  </si>
  <si>
    <t>2.2062499999999999E-3</t>
  </si>
  <si>
    <t>3.820223441483121E-4</t>
  </si>
  <si>
    <t>0.91728045325779062</t>
  </si>
  <si>
    <t>-0.12456519785597633</t>
  </si>
  <si>
    <t>P32418</t>
  </si>
  <si>
    <t>SLC8A1</t>
  </si>
  <si>
    <t>Sodium/calcium exchanger 1 (Na(+)/Ca(2+)-exchange protein 1) (Solute carrier family 8 member 1)</t>
  </si>
  <si>
    <t>1.9999999999999999E-6</t>
  </si>
  <si>
    <t>2.1826250000000001E-5</t>
  </si>
  <si>
    <t>1.2872998249381201E-5</t>
  </si>
  <si>
    <t>2.1262500000000002E-5</t>
  </si>
  <si>
    <t>8.2472397979999527E-6</t>
  </si>
  <si>
    <t>1.0265138154027043</t>
  </si>
  <si>
    <t>3.7753044181872579E-2</t>
  </si>
  <si>
    <t>P32969</t>
  </si>
  <si>
    <t>RPL9</t>
  </si>
  <si>
    <t>60S ribosomal protein L9</t>
  </si>
  <si>
    <t>9.0575000000000006E-5</t>
  </si>
  <si>
    <t>2.32917367321546E-5</t>
  </si>
  <si>
    <t>5.2662499999999999E-5</t>
  </si>
  <si>
    <t>1.4178145909411832E-5</t>
  </si>
  <si>
    <t>1.7199145502017565</t>
  </si>
  <si>
    <t>0.78233688989103323</t>
  </si>
  <si>
    <t>P33176</t>
  </si>
  <si>
    <t>KIF5B</t>
  </si>
  <si>
    <t>Kinesin-1 heavy chain (Conventional kinesin heavy chain) (Ubiquitous kinesin heavy chain) (UKHC)</t>
  </si>
  <si>
    <t>1.2510000000000001E-4</t>
  </si>
  <si>
    <t>7.9771316004832564E-5</t>
  </si>
  <si>
    <t>1.1493749999999998E-4</t>
  </si>
  <si>
    <t>3.0067682579711485E-5</t>
  </si>
  <si>
    <t>1.0884176182707996</t>
  </si>
  <si>
    <t>0.12223221486652015</t>
  </si>
  <si>
    <t>P33316</t>
  </si>
  <si>
    <t>DUT</t>
  </si>
  <si>
    <t>Deoxyuridine 5'-triphosphate nucleotidohydrolase, mitochondrial (dUTPase) (EC 3.6.1.23) (dUTP pyrophosphatase)</t>
  </si>
  <si>
    <t>2.5887499999999999E-5</t>
  </si>
  <si>
    <t>5.1562548701275692E-6</t>
  </si>
  <si>
    <t>2.3650000000000002E-5</t>
  </si>
  <si>
    <t>5.7375953151124207E-6</t>
  </si>
  <si>
    <t>1.0946088794926003</t>
  </si>
  <si>
    <t>0.13041546488111655</t>
  </si>
  <si>
    <t>P33402</t>
  </si>
  <si>
    <t>GUCY1A2</t>
  </si>
  <si>
    <t>Guanylate cyclase soluble subunit alpha-2 (GCS-alpha-2) (EC 4.6.1.2)</t>
  </si>
  <si>
    <t>7.7300000000000005E-6</t>
  </si>
  <si>
    <t>5.3299999999999998E-6</t>
  </si>
  <si>
    <t>8.0299999999999994E-6</t>
  </si>
  <si>
    <t>5.7899999999999996E-6</t>
  </si>
  <si>
    <t>1.039125E-5</t>
  </si>
  <si>
    <t>5.1425492219326401E-6</t>
  </si>
  <si>
    <t>1.3368750000000001E-5</t>
  </si>
  <si>
    <t>4.6686995359674687E-6</t>
  </si>
  <si>
    <t>0.77727910238429165</t>
  </si>
  <si>
    <t>-0.36349536584983366</t>
  </si>
  <si>
    <t>P34913</t>
  </si>
  <si>
    <t>EPHX2</t>
  </si>
  <si>
    <t>Bifunctional epoxide hydrolase 2 [Includes: Cytosolic epoxide hydrolase 2 (CEH) (EC 3.3.2.10) (Epoxide hydratase) (Soluble epoxide hydrolase) (SEH); Lipid-phosphate phosphatase (EC 3.1.3.76)]</t>
  </si>
  <si>
    <t>2.4149999999999997E-5</t>
  </si>
  <si>
    <t>6.2259824239116773E-6</t>
  </si>
  <si>
    <t>1.9537500000000001E-5</t>
  </si>
  <si>
    <t>6.7671343375802086E-6</t>
  </si>
  <si>
    <t>1.2360844529750479</t>
  </si>
  <si>
    <t>0.30577731583610862</t>
  </si>
  <si>
    <t>P34932</t>
  </si>
  <si>
    <t>HSPA4</t>
  </si>
  <si>
    <t>Heat shock 70 kDa protein 4 (HSP70RY) (Heat shock 70-related protein APG-2)</t>
  </si>
  <si>
    <t>1.7487499999999998E-4</t>
  </si>
  <si>
    <t>3.2756406134634843E-5</t>
  </si>
  <si>
    <t>1.9725000000000002E-4</t>
  </si>
  <si>
    <t>2.6746161273295704E-5</t>
  </si>
  <si>
    <t>0.88656527249683126</t>
  </si>
  <si>
    <t>-0.1737012428487055</t>
  </si>
  <si>
    <t>P34949</t>
  </si>
  <si>
    <t>MPI</t>
  </si>
  <si>
    <t>Mannose-6-phosphate isomerase (EC 5.3.1.8) (Phosphohexomutase) (Phosphomannose isomerase) (PMI)</t>
  </si>
  <si>
    <t>4.2124916278000737E-5</t>
  </si>
  <si>
    <t>6.5012499999999988E-5</t>
  </si>
  <si>
    <t>4.2363948200596898E-5</t>
  </si>
  <si>
    <t>1.5958469525091332</t>
  </si>
  <si>
    <t>0.67432229852544945</t>
  </si>
  <si>
    <t>0.0926516686095555</t>
  </si>
  <si>
    <t>P35080</t>
  </si>
  <si>
    <t>PFN2</t>
  </si>
  <si>
    <t>Profilin-2 (Profilin II)</t>
  </si>
  <si>
    <t>2.5212500000000002E-4</t>
  </si>
  <si>
    <t>4.6202775117642321E-5</t>
  </si>
  <si>
    <t>3.0237500000000002E-4</t>
  </si>
  <si>
    <t>3.8071127042493965E-5</t>
  </si>
  <si>
    <t>0.83381562629185613</t>
  </si>
  <si>
    <t>-0.26219968536696348</t>
  </si>
  <si>
    <t>P35221</t>
  </si>
  <si>
    <t>CTNNA1</t>
  </si>
  <si>
    <t>Catenin alpha-1 (Alpha E-catenin) (Cadherin-associated protein) (Renal carcinoma antigen NY-REN-13)</t>
  </si>
  <si>
    <t>1.0253749999999999E-4</t>
  </si>
  <si>
    <t>2.653541770647568E-5</t>
  </si>
  <si>
    <t>6.8374999999999995E-5</t>
  </si>
  <si>
    <t>2.6600469920661173E-5</t>
  </si>
  <si>
    <t>1.4996343692870202</t>
  </si>
  <si>
    <t>0.5846107954437223</t>
  </si>
  <si>
    <t>0.0311997744497951</t>
  </si>
  <si>
    <t>P35222</t>
  </si>
  <si>
    <t>CTNNB1</t>
  </si>
  <si>
    <t>Catenin beta-1 (Beta-catenin)</t>
  </si>
  <si>
    <t>1.6362499999999998E-4</t>
  </si>
  <si>
    <t>3.3513057156875433E-5</t>
  </si>
  <si>
    <t>1.64275E-4</t>
  </si>
  <si>
    <t>5.142405634942241E-5</t>
  </si>
  <si>
    <t>0.99604322021001357</t>
  </si>
  <si>
    <t>-5.7197499536317019E-3</t>
  </si>
  <si>
    <t>P35232</t>
  </si>
  <si>
    <t>PHB</t>
  </si>
  <si>
    <t>Prohibitin</t>
  </si>
  <si>
    <t>2.7237499999999999E-4</t>
  </si>
  <si>
    <t>6.4187087041375722E-5</t>
  </si>
  <si>
    <t>2.8287500000000003E-4</t>
  </si>
  <si>
    <t>5.8033087852657696E-5</t>
  </si>
  <si>
    <t>0.96288113124171437</t>
  </si>
  <si>
    <t>-5.4570388150985832E-2</t>
  </si>
  <si>
    <t>P35237</t>
  </si>
  <si>
    <t>SERPINB6</t>
  </si>
  <si>
    <t>Serpin B6 (Cytoplasmic antiproteinase) (CAP) (Peptidase inhibitor 6) (PI-6) (Placental thrombin inhibitor)</t>
  </si>
  <si>
    <t>1.1648750000000001E-4</t>
  </si>
  <si>
    <t>3.7347229290996746E-5</t>
  </si>
  <si>
    <t>6.4000000000000011E-5</t>
  </si>
  <si>
    <t>8.3635262556275537E-6</t>
  </si>
  <si>
    <t>1.8201171874999997</t>
  </si>
  <si>
    <t>0.86403134074395505</t>
  </si>
  <si>
    <t>P35241</t>
  </si>
  <si>
    <t>RDX</t>
  </si>
  <si>
    <t>Radixin</t>
  </si>
  <si>
    <t>4.0400000000000006E-4</t>
  </si>
  <si>
    <t>1.3719329429676949E-4</t>
  </si>
  <si>
    <t>2.1850000000000005E-4</t>
  </si>
  <si>
    <t>5.0604912240385748E-5</t>
  </si>
  <si>
    <t>1.848970251716247</t>
  </si>
  <si>
    <t>0.88672201325119626</t>
  </si>
  <si>
    <t>P35268</t>
  </si>
  <si>
    <t>RPL22</t>
  </si>
  <si>
    <t>60S ribosomal protein L22 (EBER-associated protein) (EAP) (Epstein-Barr virus small RNA-associated protein) (Heparin-binding protein HBp15)</t>
  </si>
  <si>
    <t>7.5362499999999995E-5</t>
  </si>
  <si>
    <t>2.3430440365351349E-5</t>
  </si>
  <si>
    <t>1.0513750000000001E-4</t>
  </si>
  <si>
    <t>1.837194581031478E-5</t>
  </si>
  <si>
    <t>0.71679942931874907</t>
  </si>
  <si>
    <t>-0.48035860609583297</t>
  </si>
  <si>
    <t>P35270</t>
  </si>
  <si>
    <t>SPR</t>
  </si>
  <si>
    <t>Sepiapterin reductase (SPR) (EC 1.1.1.153)</t>
  </si>
  <si>
    <t>2.8237500000000002E-5</t>
  </si>
  <si>
    <t>8.6630475502067309E-6</t>
  </si>
  <si>
    <t>2.0987500000000002E-5</t>
  </si>
  <si>
    <t>5.5431908036540013E-6</t>
  </si>
  <si>
    <t>1.3454437164979154</t>
  </si>
  <si>
    <t>0.42808204045605425</t>
  </si>
  <si>
    <t>P35498</t>
  </si>
  <si>
    <t>SCN1A</t>
  </si>
  <si>
    <t>Sodium channel protein type 1 subunit alpha (Sodium channel protein brain I subunit alpha) (Sodium channel protein type I subunit alpha) (Voltage-gated sodium channel subunit alpha Nav1.1)</t>
  </si>
  <si>
    <t>5.1637499999999995E-5</t>
  </si>
  <si>
    <t>1.9250449901978171E-5</t>
  </si>
  <si>
    <t>5.0125000000000005E-5</t>
  </si>
  <si>
    <t>2.1600049603117647E-5</t>
  </si>
  <si>
    <t>1.0301745635910222</t>
  </si>
  <si>
    <t>4.2888823513837354E-2</t>
  </si>
  <si>
    <t>P35527</t>
  </si>
  <si>
    <t>KRT9</t>
  </si>
  <si>
    <t>Keratin, type I cytoskeletal 9 (Cytokeratin-9) (CK-9) (Keratin-9) (K9)</t>
  </si>
  <si>
    <t>3.73375E-5</t>
  </si>
  <si>
    <t>1.7067172960310175E-5</t>
  </si>
  <si>
    <t>2.8562500000000003E-5</t>
  </si>
  <si>
    <t>5.1391876790014202E-6</t>
  </si>
  <si>
    <t>1.3072210065645513</t>
  </si>
  <si>
    <t>0.3865030723653583</t>
  </si>
  <si>
    <t>P35573</t>
  </si>
  <si>
    <t>AGL</t>
  </si>
  <si>
    <t>Glycogen debranching enzyme (Glycogen debrancher) [Includes: 4-alpha-glucanotransferase (EC 2.4.1.25) (Oligo-1,4-1,4-glucantransferase); Amylo-alpha-1,6-glucosidase (Amylo-1,6-glucosidase) (EC 3.2.1.33) (Dextrin 6-alpha-D-glucosidase)]</t>
  </si>
  <si>
    <t>3.1825000000000001E-5</t>
  </si>
  <si>
    <t>9.8974383410196456E-6</t>
  </si>
  <si>
    <t>3.1462499999999999E-5</t>
  </si>
  <si>
    <t>7.6022435598221361E-6</t>
  </si>
  <si>
    <t>1.0115216527612236</t>
  </si>
  <si>
    <t>1.6527202740378437E-2</t>
  </si>
  <si>
    <t>P35579</t>
  </si>
  <si>
    <t>MYH9</t>
  </si>
  <si>
    <t>Myosin-9 (Cellular myosin heavy chain, type A) (Myosin heavy chain 9) (Myosin heavy chain, non-muscle IIa) (Non-muscle myosin heavy chain A) (NMMHC-A) (Non-muscle myosin heavy chain IIa) (NMMHC II-a) (NMMHC-IIA)</t>
  </si>
  <si>
    <t>1.7987499999999999E-4</t>
  </si>
  <si>
    <t>3.8364557676510305E-5</t>
  </si>
  <si>
    <t>1.4412500000000005E-4</t>
  </si>
  <si>
    <t>2.524416481373185E-5</t>
  </si>
  <si>
    <t>1.2480485689505634</t>
  </si>
  <si>
    <t>0.31967407908852563</t>
  </si>
  <si>
    <t>P35580</t>
  </si>
  <si>
    <t>MYH10</t>
  </si>
  <si>
    <t>Myosin-10 (Cellular myosin heavy chain, type B) (Myosin heavy chain 10) (Myosin heavy chain, non-muscle IIb) (Non-muscle myosin heavy chain B) (NMMHC-B) (Non-muscle myosin heavy chain IIb) (NMMHC II-b) (NMMHC-IIB)</t>
  </si>
  <si>
    <t>1.6837499999999999E-4</t>
  </si>
  <si>
    <t>4.5584889413676805E-5</t>
  </si>
  <si>
    <t>1.3592500000000001E-4</t>
  </si>
  <si>
    <t>2.6883651431413E-5</t>
  </si>
  <si>
    <t>1.2387345962847156</t>
  </si>
  <si>
    <t>0.3088671175515636</t>
  </si>
  <si>
    <t>P35606</t>
  </si>
  <si>
    <t>COPB2</t>
  </si>
  <si>
    <t>Coatomer subunit beta' (Beta'-coat protein) (Beta'-COP) (p102)</t>
  </si>
  <si>
    <t>5.22E-6</t>
  </si>
  <si>
    <t>6.3199999999999996E-6</t>
  </si>
  <si>
    <t>2.0424999999999998E-5</t>
  </si>
  <si>
    <t>3.4166608594608031E-6</t>
  </si>
  <si>
    <t>1.1055E-5</t>
  </si>
  <si>
    <t>3.9859861658422389E-6</t>
  </si>
  <si>
    <t>1.8475802804161012</t>
  </si>
  <si>
    <t>0.88563705321681985</t>
  </si>
  <si>
    <t>P35609</t>
  </si>
  <si>
    <t>ACTN2</t>
  </si>
  <si>
    <t>Alpha-actinin-2 (Alpha-actinin skeletal muscle isoform 2) (F-actin cross-linking protein)</t>
  </si>
  <si>
    <t>3.165E-4</t>
  </si>
  <si>
    <t>1.0776164173105119E-4</t>
  </si>
  <si>
    <t>3.9449999999999999E-4</t>
  </si>
  <si>
    <t>7.886878796003975E-5</t>
  </si>
  <si>
    <t>0.80228136882129275</t>
  </si>
  <si>
    <t>-0.31781980058511727</t>
  </si>
  <si>
    <t>P35611</t>
  </si>
  <si>
    <t>ADD1</t>
  </si>
  <si>
    <t>Alpha-adducin (Erythrocyte adducin subunit alpha)</t>
  </si>
  <si>
    <t>4.3300000000000001E-4</t>
  </si>
  <si>
    <t>1.0443863543453913E-4</t>
  </si>
  <si>
    <t>4.7562500000000003E-4</t>
  </si>
  <si>
    <t>1.2268419097131346E-4</t>
  </si>
  <si>
    <t>1.0848883048620235</t>
  </si>
  <si>
    <t>0.11754651703234612</t>
  </si>
  <si>
    <t>P35612</t>
  </si>
  <si>
    <t>ADD2</t>
  </si>
  <si>
    <t>Beta-adducin (Erythrocyte adducin subunit beta)</t>
  </si>
  <si>
    <t>3.5237499999999999E-4</t>
  </si>
  <si>
    <t>9.1415749658985379E-5</t>
  </si>
  <si>
    <t>3.4487499999999997E-4</t>
  </si>
  <si>
    <t>8.5078849982153117E-5</t>
  </si>
  <si>
    <t>1.0217470097861545</t>
  </si>
  <si>
    <t>3.1038021217148975E-2</t>
  </si>
  <si>
    <t>P35613</t>
  </si>
  <si>
    <t>BSG</t>
  </si>
  <si>
    <t>Basigin (5F7) (Collagenase stimulatory factor) (Extracellular matrix metalloproteinase inducer) (EMMPRIN) (Leukocyte activation antigen M6) (OK blood group antigen) (Tumor cell-derived collagenase stimulatory factor) (TCSF) (CD antigen CD147)</t>
  </si>
  <si>
    <t>1.595E-4</t>
  </si>
  <si>
    <t>3.1681450183258426E-5</t>
  </si>
  <si>
    <t>2.0399999999999997E-4</t>
  </si>
  <si>
    <t>3.8733521842013201E-5</t>
  </si>
  <si>
    <t>0.78186274509803932</t>
  </si>
  <si>
    <t>-0.35501272820662605</t>
  </si>
  <si>
    <t>P35637</t>
  </si>
  <si>
    <t>FUS</t>
  </si>
  <si>
    <t>RNA-binding protein FUS (75 kDa DNA-pairing protein) (Oncogene FUS) (Oncogene TLS) (POMp75) (Translocated in liposarcoma protein)</t>
  </si>
  <si>
    <t>6.3087499999999995E-5</t>
  </si>
  <si>
    <t>1.581088571658328E-5</t>
  </si>
  <si>
    <t>7.2775000000000007E-5</t>
  </si>
  <si>
    <t>1.1763958274565336E-5</t>
  </si>
  <si>
    <t>0.8668842322226038</t>
  </si>
  <si>
    <t>-0.20608875282433936</t>
  </si>
  <si>
    <t>P35749</t>
  </si>
  <si>
    <t>MYH11</t>
  </si>
  <si>
    <t>Myosin-11 (Myosin heavy chain 11) (Myosin heavy chain, smooth muscle isoform) (SMMHC)</t>
  </si>
  <si>
    <t>6.2E-4</t>
  </si>
  <si>
    <t>2.8413750000000002E-4</t>
  </si>
  <si>
    <t>2.4063162681041861E-4</t>
  </si>
  <si>
    <t>2.5722499999999998E-4</t>
  </si>
  <si>
    <t>3.2406137756383659E-4</t>
  </si>
  <si>
    <t>1.1046262999319663</t>
  </si>
  <si>
    <t>0.14355838190576317</t>
  </si>
  <si>
    <t>P35754</t>
  </si>
  <si>
    <t>GLRX</t>
  </si>
  <si>
    <t>Glutaredoxin-1 (Thioltransferase-1) (TTase-1)</t>
  </si>
  <si>
    <t>1.885375E-4</t>
  </si>
  <si>
    <t>4.3014580169320001E-5</t>
  </si>
  <si>
    <t>9.6687500000000012E-5</t>
  </si>
  <si>
    <t>7.8583357698324753E-5</t>
  </si>
  <si>
    <t>1.9499676793794438</t>
  </si>
  <si>
    <t>0.96345021157210264</t>
  </si>
  <si>
    <t>P35813</t>
  </si>
  <si>
    <t>PPM1A</t>
  </si>
  <si>
    <t>Protein phosphatase 1A (EC 3.1.3.16) (Protein phosphatase 2C isoform alpha) (PP2C-alpha) (Protein phosphatase IA)</t>
  </si>
  <si>
    <t>3.6375000000000003E-5</t>
  </si>
  <si>
    <t>1.4152107364528535E-5</t>
  </si>
  <si>
    <t>3.6525E-5</t>
  </si>
  <si>
    <t>1.5153948094709273E-5</t>
  </si>
  <si>
    <t>0.9958932238193019</t>
  </si>
  <si>
    <t>-5.9370250078520622E-3</t>
  </si>
  <si>
    <t>P35908</t>
  </si>
  <si>
    <t>KRT2</t>
  </si>
  <si>
    <t>Keratin, type II cytoskeletal 2 epidermal (Cytokeratin-2e) (CK-2e) (Epithelial keratin-2e) (Keratin-2 epidermis) (Keratin-2e) (K2e) (Type-II keratin Kb2)</t>
  </si>
  <si>
    <t>1.127E-4</t>
  </si>
  <si>
    <t>4.4513529243526471E-5</t>
  </si>
  <si>
    <t>9.3962499999999987E-5</t>
  </si>
  <si>
    <t>2.2550067310637583E-5</t>
  </si>
  <si>
    <t>1.199414660103765</t>
  </si>
  <si>
    <t>0.26233051167466737</t>
  </si>
  <si>
    <t>P35998</t>
  </si>
  <si>
    <t>PSMC2</t>
  </si>
  <si>
    <t>26S protease regulatory subunit 7 (26S proteasome AAA-ATPase subunit RPT1) (Proteasome 26S subunit ATPase 2) (Protein MSS1)</t>
  </si>
  <si>
    <t>4.0612499999999998E-5</t>
  </si>
  <si>
    <t>1.0110452512128229E-5</t>
  </si>
  <si>
    <t>3.6987500000000005E-5</t>
  </si>
  <si>
    <t>7.7696180270148607E-6</t>
  </si>
  <si>
    <t>1.0980060831361944</t>
  </si>
  <si>
    <t>0.13488604713556163</t>
  </si>
  <si>
    <t>P36405</t>
  </si>
  <si>
    <t>ARL3</t>
  </si>
  <si>
    <t>ADP-ribosylation factor-like protein 3</t>
  </si>
  <si>
    <t>1.013875E-4</t>
  </si>
  <si>
    <t>3.7781795975613143E-5</t>
  </si>
  <si>
    <t>8.3212499999999997E-5</t>
  </si>
  <si>
    <t>3.0475678241602996E-5</t>
  </si>
  <si>
    <t>1.2184167042211207</t>
  </si>
  <si>
    <t>0.28500762610049502</t>
  </si>
  <si>
    <t>P36507</t>
  </si>
  <si>
    <t>MAP2K2</t>
  </si>
  <si>
    <t>Dual specificity mitogen-activated protein kinase kinase 2 (MAP kinase kinase 2) (MAPKK 2) (EC 2.7.12.2) (ERK activator kinase 2) (MAPK/ERK kinase 2) (MEK 2)</t>
  </si>
  <si>
    <t>5.9100000000000014E-5</t>
  </si>
  <si>
    <t>2.2336645099157443E-5</t>
  </si>
  <si>
    <t>7.0737500000000019E-5</t>
  </si>
  <si>
    <t>2.0040597189562139E-5</t>
  </si>
  <si>
    <t>0.8354833009365612</t>
  </si>
  <si>
    <t>-0.2593171019052351</t>
  </si>
  <si>
    <t>P36542</t>
  </si>
  <si>
    <t>ATP5C1</t>
  </si>
  <si>
    <t>ATP synthase subunit gamma, mitochondrial (F-ATPase gamma subunit)</t>
  </si>
  <si>
    <t>3.28E-4</t>
  </si>
  <si>
    <t>4.0874999999999993E-4</t>
  </si>
  <si>
    <t>6.1264648394136263E-5</t>
  </si>
  <si>
    <t>4.7437500000000002E-4</t>
  </si>
  <si>
    <t>1.0791258036021565E-4</t>
  </si>
  <si>
    <t>0.8616600790513832</t>
  </si>
  <si>
    <t>-0.21480924991738412</t>
  </si>
  <si>
    <t>P36543</t>
  </si>
  <si>
    <t>ATP6V1E1</t>
  </si>
  <si>
    <t>V-type proton ATPase subunit E 1 (V-ATPase subunit E 1) (V-ATPase 31 kDa subunit) (p31) (Vacuolar proton pump subunit E 1)</t>
  </si>
  <si>
    <t>6.5799999999999995E-4</t>
  </si>
  <si>
    <t>6.3000000000000003E-4</t>
  </si>
  <si>
    <t>6.9999999999999999E-4</t>
  </si>
  <si>
    <t>4.9324999999999998E-4</t>
  </si>
  <si>
    <t>8.8619169161401751E-5</t>
  </si>
  <si>
    <t>5.8975E-4</t>
  </si>
  <si>
    <t>1.6886321598940876E-4</t>
  </si>
  <si>
    <t>0.83637134378974143</t>
  </si>
  <si>
    <t>-0.25778446251590387</t>
  </si>
  <si>
    <t>P36578</t>
  </si>
  <si>
    <t>RPL4</t>
  </si>
  <si>
    <t>60S ribosomal protein L4 (60S ribosomal protein L1)</t>
  </si>
  <si>
    <t>8.9437499999999999E-5</t>
  </si>
  <si>
    <t>2.2254754708665226E-5</t>
  </si>
  <si>
    <t>8.2974999999999998E-5</t>
  </si>
  <si>
    <t>1.8530650285405527E-5</t>
  </si>
  <si>
    <t>1.0778849050918953</t>
  </si>
  <si>
    <t>0.10820313753573034</t>
  </si>
  <si>
    <t>P36776</t>
  </si>
  <si>
    <t>LONP1</t>
  </si>
  <si>
    <t>Lon protease homolog, mitochondrial (EC 3.4.21.-) (LONHs) (Lon protease-like protein) (LONP) (Mitochondrial ATP-dependent protease Lon) (Serine protease 15)</t>
  </si>
  <si>
    <t>7.7249999999999994E-5</t>
  </si>
  <si>
    <t>1.3872995350680402E-5</t>
  </si>
  <si>
    <t>1.5715665523837762E-5</t>
  </si>
  <si>
    <t>1.2494945410432672</t>
  </si>
  <si>
    <t>0.32134459840179896</t>
  </si>
  <si>
    <t>P36871</t>
  </si>
  <si>
    <t>PGM1</t>
  </si>
  <si>
    <t>Phosphoglucomutase-1 (PGM 1) (EC 5.4.2.2) (Glucose phosphomutase 1)</t>
  </si>
  <si>
    <t>1.98125E-4</t>
  </si>
  <si>
    <t>6.172158108335018E-5</t>
  </si>
  <si>
    <t>1.6975000000000001E-4</t>
  </si>
  <si>
    <t>3.5261269728373975E-5</t>
  </si>
  <si>
    <t>1.167157584683358</t>
  </si>
  <si>
    <t>0.22299936078203791</t>
  </si>
  <si>
    <t>P36915</t>
  </si>
  <si>
    <t>GNL1</t>
  </si>
  <si>
    <t>Guanine nucleotide-binding protein-like 1 (GTP-binding protein HSR1)</t>
  </si>
  <si>
    <t>3.0362500000000003E-5</t>
  </si>
  <si>
    <t>8.2628147227719652E-6</t>
  </si>
  <si>
    <t>5.2675000000000006E-5</t>
  </si>
  <si>
    <t>2.1665624517061251E-5</t>
  </si>
  <si>
    <t>0.57641196013289031</t>
  </si>
  <si>
    <t>-0.79482782418144127</t>
  </si>
  <si>
    <t>P36957</t>
  </si>
  <si>
    <t>DLST</t>
  </si>
  <si>
    <t>Dihydrolipoyllysine-residue succinyltransferase component of 2-oxoglutarate dehydrogenase complex, mitochondrial (EC 2.3.1.61) (2-oxoglutarate dehydrogenase complex component E2) (OGDC-E2) (Dihydrolipoamide succinyltransferase component of 2-oxoglutarate dehydrogenase complex) (E2K)</t>
  </si>
  <si>
    <t>3.9500000000000001E-4</t>
  </si>
  <si>
    <t>3.6199999999999996E-4</t>
  </si>
  <si>
    <t>9.881873737881323E-5</t>
  </si>
  <si>
    <t>2.9312499999999998E-4</t>
  </si>
  <si>
    <t>7.1094378921864935E-5</t>
  </si>
  <si>
    <t>1.2349680170575692</t>
  </si>
  <si>
    <t>0.3044736796804664</t>
  </si>
  <si>
    <t>P36969</t>
  </si>
  <si>
    <t>GPX4</t>
  </si>
  <si>
    <t>Phospholipid hydroperoxide glutathione peroxidase, mitochondrial (PHGPx) (EC 1.11.1.12) (Glutathione peroxidase 4) (GPx-4) (GSHPx-4)</t>
  </si>
  <si>
    <t>1.165E-4</t>
  </si>
  <si>
    <t>3.6328501207729449E-5</t>
  </si>
  <si>
    <t>1.3297499999999999E-4</t>
  </si>
  <si>
    <t>2.8539784261873558E-5</t>
  </si>
  <si>
    <t>0.87610453092686602</t>
  </si>
  <si>
    <t>-0.19082508207820212</t>
  </si>
  <si>
    <t>P37198</t>
  </si>
  <si>
    <t>NUP62</t>
  </si>
  <si>
    <t>Nuclear pore glycoprotein p62 (62 kDa nucleoporin) (Nucleoporin Nup62)</t>
  </si>
  <si>
    <t>9.2699999999999993E-6</t>
  </si>
  <si>
    <t>8.6000000000000007E-6</t>
  </si>
  <si>
    <t>3.58E-6</t>
  </si>
  <si>
    <t>5.9000000000000003E-6</t>
  </si>
  <si>
    <t>8.6200000000000005E-6</t>
  </si>
  <si>
    <t>1.3758750000000001E-5</t>
  </si>
  <si>
    <t>4.1211525347026058E-6</t>
  </si>
  <si>
    <t>7.2937500000000003E-6</t>
  </si>
  <si>
    <t>2.9710745410661487E-6</t>
  </si>
  <si>
    <t>1.8863753213367609</t>
  </si>
  <si>
    <t>0.91561674937498849</t>
  </si>
  <si>
    <t>P37235</t>
  </si>
  <si>
    <t>HPCAL1</t>
  </si>
  <si>
    <t>Hippocalcin-like protein 1 (Calcium-binding protein BDR-1) (HLP2) (Visinin-like protein 3) (VILIP-3)</t>
  </si>
  <si>
    <t>2.2324999999999998E-4</t>
  </si>
  <si>
    <t>6.4260074251880087E-5</t>
  </si>
  <si>
    <t>2.4886249999999998E-4</t>
  </si>
  <si>
    <t>1.0886679852658739E-4</t>
  </si>
  <si>
    <t>0.8970817218343462</t>
  </si>
  <si>
    <t>-0.15668867795374924</t>
  </si>
  <si>
    <t>P37802</t>
  </si>
  <si>
    <t>TAGLN2</t>
  </si>
  <si>
    <t>Transgelin-2 (Epididymis tissue protein Li 7e) (SM22-alpha homolog)</t>
  </si>
  <si>
    <t>1.2343750000000001E-4</t>
  </si>
  <si>
    <t>4.5908696266144859E-5</t>
  </si>
  <si>
    <t>8.3237499999999997E-5</t>
  </si>
  <si>
    <t>3.1796627741228876E-5</t>
  </si>
  <si>
    <t>1.4829553987085149</t>
  </si>
  <si>
    <t>0.56847520802203266</t>
  </si>
  <si>
    <t>P37837</t>
  </si>
  <si>
    <t>TALDO1</t>
  </si>
  <si>
    <t>Transaldolase (EC 2.2.1.2)</t>
  </si>
  <si>
    <t>2.6926249999999999E-4</t>
  </si>
  <si>
    <t>1.1408196223392573E-4</t>
  </si>
  <si>
    <t>3.4424999999999994E-4</t>
  </si>
  <si>
    <t>1.2088571935037299E-4</t>
  </si>
  <si>
    <t>0.78217138707334799</t>
  </si>
  <si>
    <t>-0.35444333365978226</t>
  </si>
  <si>
    <t>P37840</t>
  </si>
  <si>
    <t>SNCA</t>
  </si>
  <si>
    <t>Alpha-synuclein (Non-A beta component of AD amyloid) (Non-A4 component of amyloid precursor) (NACP)</t>
  </si>
  <si>
    <t>8.9099999999999997E-4</t>
  </si>
  <si>
    <t>6.0700000000000001E-4</t>
  </si>
  <si>
    <t>9.8550000000000005E-4</t>
  </si>
  <si>
    <t>2.1536480678142382E-4</t>
  </si>
  <si>
    <t>3.9616338620754516E-4</t>
  </si>
  <si>
    <t>0.99545454545454548</t>
  </si>
  <si>
    <t>-6.5726539234861551E-3</t>
  </si>
  <si>
    <t>P38117</t>
  </si>
  <si>
    <t>ETFB</t>
  </si>
  <si>
    <t>Electron transfer flavoprotein subunit beta (Beta-ETF)</t>
  </si>
  <si>
    <t>1.68875E-4</t>
  </si>
  <si>
    <t>1.9613679628550791E-5</t>
  </si>
  <si>
    <t>1.5611250000000001E-4</t>
  </si>
  <si>
    <t>5.6544683658147739E-5</t>
  </si>
  <si>
    <t>1.0817519417087036</t>
  </si>
  <si>
    <t>0.11336971035167237</t>
  </si>
  <si>
    <t>P38606</t>
  </si>
  <si>
    <t>ATP6V1A</t>
  </si>
  <si>
    <t>V-type proton ATPase catalytic subunit A (V-ATPase subunit A) (EC 3.6.3.14) (V-ATPase 69 kDa subunit) (Vacuolar ATPase isoform VA68) (Vacuolar proton pump subunit alpha)</t>
  </si>
  <si>
    <t>8.7000000000000001E-4</t>
  </si>
  <si>
    <t>9.7099999999999997E-4</t>
  </si>
  <si>
    <t>9.1799999999999998E-4</t>
  </si>
  <si>
    <t>8.52E-4</t>
  </si>
  <si>
    <t>9.3899999999999995E-4</t>
  </si>
  <si>
    <t>8.7699999999999996E-4</t>
  </si>
  <si>
    <t>8.6050000000000005E-4</t>
  </si>
  <si>
    <t>1.3204869231786109E-4</t>
  </si>
  <si>
    <t>8.7537500000000007E-4</t>
  </si>
  <si>
    <t>1.1632704819970781E-4</t>
  </si>
  <si>
    <t>0.98300728259317438</t>
  </si>
  <si>
    <t>-2.4725990099595387E-2</t>
  </si>
  <si>
    <t>P38646</t>
  </si>
  <si>
    <t>HSPA9</t>
  </si>
  <si>
    <t>Stress-70 protein, mitochondrial (75 kDa glucose-regulated protein) (GRP-75) (Heat shock 70 kDa protein 9) (Mortalin) (MOT) (Peptide-binding protein 74) (PBP74)</t>
  </si>
  <si>
    <t>4.9712500000000006E-4</t>
  </si>
  <si>
    <t>5.3413314284522186E-5</t>
  </si>
  <si>
    <t>4.5350000000000002E-4</t>
  </si>
  <si>
    <t>1.0308387708213983E-4</t>
  </si>
  <si>
    <t>1.0961962513781698</t>
  </si>
  <si>
    <t>0.13250610627668891</t>
  </si>
  <si>
    <t>P38919</t>
  </si>
  <si>
    <t>EIF4A3</t>
  </si>
  <si>
    <t>Eukaryotic initiation factor 4A-III (eIF-4A-III) (eIF4A-III) (EC 3.6.4.13) (ATP-dependent RNA helicase DDX48) (ATP-dependent RNA helicase eIF4A-3) (DEAD box protein 48) (Eukaryotic initiation factor 4A-like NUK-34) (Eukaryotic translation initiation factor 4A isoform 3) (Nuclear matrix protein 265) (NMP 265) (hNMP 265) [Cleaved into: Eukaryotic initiation factor 4A-III, N-terminally processed]</t>
  </si>
  <si>
    <t>3.5074999999999999E-5</t>
  </si>
  <si>
    <t>1.8745189859191686E-5</t>
  </si>
  <si>
    <t>3.4087500000000002E-5</t>
  </si>
  <si>
    <t>1.8414546850636477E-5</t>
  </si>
  <si>
    <t>1.0289695636230289</t>
  </si>
  <si>
    <t>4.120030870463582E-2</t>
  </si>
  <si>
    <t>P39019</t>
  </si>
  <si>
    <t>RPS19</t>
  </si>
  <si>
    <t>40S ribosomal protein S19</t>
  </si>
  <si>
    <t>6.8050000000000001E-5</t>
  </si>
  <si>
    <t>2.1000340133299881E-5</t>
  </si>
  <si>
    <t>8.9225000000000014E-5</t>
  </si>
  <si>
    <t>2.9592602840188674E-5</t>
  </si>
  <si>
    <t>0.76267862146259446</t>
  </si>
  <si>
    <t>-0.39085283454502828</t>
  </si>
  <si>
    <t>P39023</t>
  </si>
  <si>
    <t>RPL3</t>
  </si>
  <si>
    <t>60S ribosomal protein L3 (HIV-1 TAR RNA-binding protein B) (TARBP-B)</t>
  </si>
  <si>
    <t>4.7312499999999998E-5</t>
  </si>
  <si>
    <t>1.0989662350201146E-5</t>
  </si>
  <si>
    <t>4.1337500000000002E-5</t>
  </si>
  <si>
    <t>1.4376860128096716E-5</t>
  </si>
  <si>
    <t>1.1445418808587844</t>
  </si>
  <si>
    <t>0.19477025468197917</t>
  </si>
  <si>
    <t>P39060</t>
  </si>
  <si>
    <t>COL18A1</t>
  </si>
  <si>
    <t>Collagen alpha-1(XVIII) chain [Cleaved into: Endostatin]</t>
  </si>
  <si>
    <t>2.96E-6</t>
  </si>
  <si>
    <t>7.5800000000000003E-6</t>
  </si>
  <si>
    <t>4.7137500000000001E-5</t>
  </si>
  <si>
    <t>1.8289101946241099E-5</t>
  </si>
  <si>
    <t>1.6992499999999997E-5</t>
  </si>
  <si>
    <t>1.1106738945343048E-5</t>
  </si>
  <si>
    <t>2.7740179490951897</t>
  </si>
  <si>
    <t>1.4719771225522302</t>
  </si>
  <si>
    <t>P40121</t>
  </si>
  <si>
    <t>CAPG</t>
  </si>
  <si>
    <t>Macrophage-capping protein (Actin regulatory protein CAP-G)</t>
  </si>
  <si>
    <t>5.2724999999999994E-5</t>
  </si>
  <si>
    <t>3.0825488062408912E-5</t>
  </si>
  <si>
    <t>3.6475000000000006E-5</t>
  </si>
  <si>
    <t>1.7700988672952707E-5</t>
  </si>
  <si>
    <t>1.4455106237148727</t>
  </si>
  <si>
    <t>0.53157921187580004</t>
  </si>
  <si>
    <t>P40123</t>
  </si>
  <si>
    <t>CAP2</t>
  </si>
  <si>
    <t>Adenylyl cyclase-associated protein 2 (CAP 2)</t>
  </si>
  <si>
    <t>1.6637499999999996E-4</t>
  </si>
  <si>
    <t>4.3931562035251405E-5</t>
  </si>
  <si>
    <t>2.5924999999999999E-4</t>
  </si>
  <si>
    <t>7.8173342186268522E-5</t>
  </si>
  <si>
    <t>0.64175506268080995</t>
  </si>
  <si>
    <t>-0.63990532290133406</t>
  </si>
  <si>
    <t>P40227</t>
  </si>
  <si>
    <t>CCT6A</t>
  </si>
  <si>
    <t>T-complex protein 1 subunit zeta (TCP-1-zeta) (Acute morphine dependence-related protein 2) (CCT-zeta-1) (HTR3) (Tcp20)</t>
  </si>
  <si>
    <t>2.0312500000000002E-4</t>
  </si>
  <si>
    <t>3.1128478004186821E-5</t>
  </si>
  <si>
    <t>3.2872046309462219E-5</t>
  </si>
  <si>
    <t>1.1411516853932586</t>
  </si>
  <si>
    <t>0.19049057183678172</t>
  </si>
  <si>
    <t>P40763</t>
  </si>
  <si>
    <t>STAT3</t>
  </si>
  <si>
    <t>Signal transducer and activator of transcription 3 (Acute-phase response factor)</t>
  </si>
  <si>
    <t>5.2000000000000002E-6</t>
  </si>
  <si>
    <t>8.3499999999999997E-6</t>
  </si>
  <si>
    <t>6.5599999999999999E-6</t>
  </si>
  <si>
    <t>7.0700000000000001E-6</t>
  </si>
  <si>
    <t>9.9499999999999996E-6</t>
  </si>
  <si>
    <t>4.8300000000000003E-6</t>
  </si>
  <si>
    <t>9.3012500000000018E-6</t>
  </si>
  <si>
    <t>4.7785725229552451E-6</t>
  </si>
  <si>
    <t>8.8250000000000011E-6</t>
  </si>
  <si>
    <t>2.9673749823226393E-6</t>
  </si>
  <si>
    <t>1.0539660056657225</t>
  </si>
  <si>
    <t>7.582833543016633E-2</t>
  </si>
  <si>
    <t>P40855</t>
  </si>
  <si>
    <t>PEX19</t>
  </si>
  <si>
    <t>Peroxisomal biogenesis factor 19 (33 kDa housekeeping protein) (Peroxin-19) (Peroxisomal farnesylated protein)</t>
  </si>
  <si>
    <t>1.643125E-5</t>
  </si>
  <si>
    <t>3.977700116183436E-6</t>
  </si>
  <si>
    <t>1.4044999999999999E-5</t>
  </si>
  <si>
    <t>3.2965219766986444E-6</t>
  </si>
  <si>
    <t>1.1699003203987186</t>
  </si>
  <si>
    <t>0.22638561237901006</t>
  </si>
  <si>
    <t>0.188611627139615</t>
  </si>
  <si>
    <t>P40925</t>
  </si>
  <si>
    <t>MDH1</t>
  </si>
  <si>
    <t>Malate dehydrogenase, cytoplasmic (EC 1.1.1.37) (Cytosolic malate dehydrogenase) (Diiodophenylpyruvate reductase) (EC 1.1.1.96)</t>
  </si>
  <si>
    <t>2.4437499999999997E-3</t>
  </si>
  <si>
    <t>3.0208501641567248E-4</t>
  </si>
  <si>
    <t>4.7325619760487932E-4</t>
  </si>
  <si>
    <t>0.92566287878787867</t>
  </si>
  <si>
    <t>-0.111441227163739</t>
  </si>
  <si>
    <t>P40926</t>
  </si>
  <si>
    <t>MDH2</t>
  </si>
  <si>
    <t>Malate dehydrogenase, mitochondrial (EC 1.1.1.37)</t>
  </si>
  <si>
    <t>3.6099999999999999E-3</t>
  </si>
  <si>
    <t>2.5687500000000003E-3</t>
  </si>
  <si>
    <t>2.6270230299713793E-4</t>
  </si>
  <si>
    <t>2.6149999999999997E-3</t>
  </si>
  <si>
    <t>5.9885605234360909E-4</t>
  </si>
  <si>
    <t>0.98231357552581289</t>
  </si>
  <si>
    <t>-2.5744457677895734E-2</t>
  </si>
  <si>
    <t>P40939</t>
  </si>
  <si>
    <t>HADHA</t>
  </si>
  <si>
    <t>Trifunctional enzyme subunit alpha, mitochondrial (78 kDa gastrin-binding protein) (TP-alpha) [Includes: Long-chain enoyl-CoA hydratase (EC 4.2.1.17); Long chain 3-hydroxyacyl-CoA dehydrogenase (EC 1.1.1.211)]</t>
  </si>
  <si>
    <t>3.2287499999999997E-4</t>
  </si>
  <si>
    <t>1.2522372835392317E-4</t>
  </si>
  <si>
    <t>1.7837499999999999E-4</t>
  </si>
  <si>
    <t>3.7905662976846691E-5</t>
  </si>
  <si>
    <t>1.8100911002102313</t>
  </si>
  <si>
    <t>0.85606230864223687</t>
  </si>
  <si>
    <t>P41222</t>
  </si>
  <si>
    <t>PTGDS</t>
  </si>
  <si>
    <t>Prostaglandin-H2 D-isomerase (EC 5.3.99.2) (Beta-trace protein) (Cerebrin-28) (Glutathione-independent PGD synthase) (Lipocalin-type prostaglandin-D synthase) (Prostaglandin-D2 synthase) (PGD2 synthase) (PGDS) (PGDS2)</t>
  </si>
  <si>
    <t>6.6762500000000003E-4</t>
  </si>
  <si>
    <t>3.3639812191593971E-4</t>
  </si>
  <si>
    <t>1.4904553474885261E-4</t>
  </si>
  <si>
    <t>1.8596796657381616</t>
  </si>
  <si>
    <t>0.89505413506908338</t>
  </si>
  <si>
    <t>P41250</t>
  </si>
  <si>
    <t>GARS</t>
  </si>
  <si>
    <t>Glycine--tRNA ligase (EC 3.6.1.17) (EC 6.1.1.14) (Diadenosine tetraphosphate synthetase) (AP-4-A synthetase) (Glycyl-tRNA synthetase) (GlyRS)</t>
  </si>
  <si>
    <t>6.3949999999999996E-5</t>
  </si>
  <si>
    <t>1.4346726854184244E-5</t>
  </si>
  <si>
    <t>7.0062500000000016E-5</t>
  </si>
  <si>
    <t>1.8929563990148926E-5</t>
  </si>
  <si>
    <t>0.91275646743978567</t>
  </si>
  <si>
    <t>-0.13169810881115249</t>
  </si>
  <si>
    <t>P41252</t>
  </si>
  <si>
    <t>IARS</t>
  </si>
  <si>
    <t>Isoleucine--tRNA ligase, cytoplasmic (EC 6.1.1.5) (Isoleucyl-tRNA synthetase) (IRS) (IleRS)</t>
  </si>
  <si>
    <t>1.7507499999999998E-5</t>
  </si>
  <si>
    <t>5.9168904719576189E-6</t>
  </si>
  <si>
    <t>1.8149999999999997E-5</t>
  </si>
  <si>
    <t>4.2271233041598669E-6</t>
  </si>
  <si>
    <t>0.9646005509641874</t>
  </si>
  <si>
    <t>-5.1996460743313995E-2</t>
  </si>
  <si>
    <t>P41732</t>
  </si>
  <si>
    <t>TSPAN7</t>
  </si>
  <si>
    <t>Tetraspanin-7 (Tspan-7) (Cell surface glycoprotein A15) (Membrane component chromosome X surface marker 1) (T-cell acute lymphoblastic leukemia-associated antigen 1) (TALLA-1) (Transmembrane 4 superfamily member 2) (CD antigen CD231)</t>
  </si>
  <si>
    <t>6.10375E-5</t>
  </si>
  <si>
    <t>2.5926871746730814E-5</t>
  </si>
  <si>
    <t>8.767499999999999E-5</t>
  </si>
  <si>
    <t>3.6319249126914189E-5</t>
  </si>
  <si>
    <t>0.69617907043056748</t>
  </si>
  <si>
    <t>-0.52246965261534883</t>
  </si>
  <si>
    <t>P42025</t>
  </si>
  <si>
    <t>ACTR1B</t>
  </si>
  <si>
    <t>Beta-centractin (Actin-related protein 1B) (ARP1B)</t>
  </si>
  <si>
    <t>2.1974010622941437E-5</t>
  </si>
  <si>
    <t>1.8412499999999999E-4</t>
  </si>
  <si>
    <t>3.7835876776263171E-5</t>
  </si>
  <si>
    <t>0.79837067209775969</t>
  </si>
  <si>
    <t>-0.32486937019948481</t>
  </si>
  <si>
    <t>0.0402739672672297</t>
  </si>
  <si>
    <t>P42126</t>
  </si>
  <si>
    <t>ECI1</t>
  </si>
  <si>
    <t>Enoyl-CoA delta isomerase 1, mitochondrial (EC 5.3.3.8) (3,2-trans-enoyl-CoA isomerase) (Delta(3),Delta(2)-enoyl-CoA isomerase) (D3,D2-enoyl-CoA isomerase) (Dodecenoyl-CoA isomerase)</t>
  </si>
  <si>
    <t>2.8537499999999999E-5</t>
  </si>
  <si>
    <t>1.1453999613360267E-5</t>
  </si>
  <si>
    <t>2.6862499999999999E-5</t>
  </si>
  <si>
    <t>7.9915915632798528E-6</t>
  </si>
  <si>
    <t>1.0623545835272219</t>
  </si>
  <si>
    <t>8.7265376796918037E-2</t>
  </si>
  <si>
    <t>P42167</t>
  </si>
  <si>
    <t>TMPO</t>
  </si>
  <si>
    <t>Lamina-associated polypeptide 2, isoforms beta/gamma (Thymopoietin, isoforms beta/gamma) (TP beta/gamma) (Thymopoietin-related peptide isoforms beta/gamma) (TPRP isoforms beta/gamma) [Cleaved into: Thymopoietin (TP) (Splenin); Thymopentin (TP5)]</t>
  </si>
  <si>
    <t>9.5699999999999999E-6</t>
  </si>
  <si>
    <t>3.8170435455429946E-6</t>
  </si>
  <si>
    <t>2.1133750000000001E-5</t>
  </si>
  <si>
    <t>5.8112180614001101E-6</t>
  </si>
  <si>
    <t>1.453244218371089</t>
  </si>
  <si>
    <t>0.53927716892145872</t>
  </si>
  <si>
    <t>P42261</t>
  </si>
  <si>
    <t>GRIA1</t>
  </si>
  <si>
    <t>Glutamate receptor 1 (GluR-1) (AMPA-selective glutamate receptor 1) (GluR-A) (GluR-K1) (Glutamate receptor ionotropic, AMPA 1) (GluA1)</t>
  </si>
  <si>
    <t>4.8399999999999997E-5</t>
  </si>
  <si>
    <t>1.9962499999999997E-5</t>
  </si>
  <si>
    <t>6.3874737908324456E-6</t>
  </si>
  <si>
    <t>4.3924999999999997E-5</t>
  </si>
  <si>
    <t>1.9593202173931944E-5</t>
  </si>
  <si>
    <t>0.45446784291405801</t>
  </si>
  <si>
    <t>-1.1377498785971436</t>
  </si>
  <si>
    <t>0.0308276094320917</t>
  </si>
  <si>
    <t>P42262</t>
  </si>
  <si>
    <t>GRIA2</t>
  </si>
  <si>
    <t>Glutamate receptor 2 (GluR-2) (AMPA-selective glutamate receptor 2) (GluR-B) (GluR-K2) (Glutamate receptor ionotropic, AMPA 2) (GluA2)</t>
  </si>
  <si>
    <t>6.4825000000000004E-5</t>
  </si>
  <si>
    <t>1.7805998186806923E-5</t>
  </si>
  <si>
    <t>1.0483749999999999E-4</t>
  </si>
  <si>
    <t>3.1781573165234329E-5</t>
  </si>
  <si>
    <t>0.61833790389889121</t>
  </si>
  <si>
    <t>-0.69353264987309238</t>
  </si>
  <si>
    <t>P42345</t>
  </si>
  <si>
    <t>MTOR</t>
  </si>
  <si>
    <t>Serine/threonine-protein kinase mTOR (EC 2.7.11.1) (FK506-binding protein 12-rapamycin complex-associated protein 1) (FKBP12-rapamycin complex-associated protein) (Mammalian target of rapamycin) (mTOR) (Mechanistic target of rapamycin) (Rapamycin and FKBP12 target 1) (Rapamycin target protein 1)</t>
  </si>
  <si>
    <t>8.6799999999999999E-6</t>
  </si>
  <si>
    <t>8.5399999999999996E-6</t>
  </si>
  <si>
    <t>6.9800000000000001E-6</t>
  </si>
  <si>
    <t>7.6699999999999994E-6</t>
  </si>
  <si>
    <t>7.7600000000000002E-6</t>
  </si>
  <si>
    <t>1.1972499999999999E-5</t>
  </si>
  <si>
    <t>1.1903071332343477E-5</t>
  </si>
  <si>
    <t>9.0438749999999989E-5</t>
  </si>
  <si>
    <t>1.1878445947387226E-4</t>
  </si>
  <si>
    <t>0.13238241351190724</t>
  </si>
  <si>
    <t>-2.9172166164307902</t>
  </si>
  <si>
    <t>P42356</t>
  </si>
  <si>
    <t>PI4KA</t>
  </si>
  <si>
    <t>Phosphatidylinositol 4-kinase alpha (PI4-kinase alpha) (PI4K-alpha) (PtdIns-4-kinase alpha) (EC 2.7.1.67)</t>
  </si>
  <si>
    <t>2.7425000000000003E-5</t>
  </si>
  <si>
    <t>5.4307984153871369E-6</t>
  </si>
  <si>
    <t>2.8186250000000001E-5</t>
  </si>
  <si>
    <t>1.164570176686906E-5</t>
  </si>
  <si>
    <t>0.97299215042795695</t>
  </si>
  <si>
    <t>-3.949992871380141E-2</t>
  </si>
  <si>
    <t>P42658</t>
  </si>
  <si>
    <t>DPP6</t>
  </si>
  <si>
    <t>Dipeptidyl aminopeptidase-like protein 6 (DPPX) (Dipeptidyl aminopeptidase-related protein) (Dipeptidyl peptidase 6) (Dipeptidyl peptidase IV-like protein) (Dipeptidyl peptidase VI) (DPP VI)</t>
  </si>
  <si>
    <t>2.0175E-4</t>
  </si>
  <si>
    <t>5.1491330754381781E-5</t>
  </si>
  <si>
    <t>2.3387499999999998E-4</t>
  </si>
  <si>
    <t>6.6404469513945921E-5</t>
  </si>
  <si>
    <t>0.86264029930518449</t>
  </si>
  <si>
    <t>-0.21316897996300357</t>
  </si>
  <si>
    <t>0.494200853413607</t>
  </si>
  <si>
    <t>P42704</t>
  </si>
  <si>
    <t>LRPPRC</t>
  </si>
  <si>
    <t>Leucine-rich PPR motif-containing protein, mitochondrial (130 kDa leucine-rich protein) (LRP 130) (GP130)</t>
  </si>
  <si>
    <t>7.6387500000000007E-5</t>
  </si>
  <si>
    <t>7.5281404220621262E-5</t>
  </si>
  <si>
    <t>6.4462500000000002E-5</t>
  </si>
  <si>
    <t>1.0680815578810986E-5</t>
  </si>
  <si>
    <t>1.1849912739965096</t>
  </si>
  <si>
    <t>0.24487643548782695</t>
  </si>
  <si>
    <t>P42765</t>
  </si>
  <si>
    <t>ACAA2</t>
  </si>
  <si>
    <t>3-ketoacyl-CoA thiolase, mitochondrial (EC 2.3.1.16) (Acetyl-CoA acyltransferase) (Beta-ketothiolase) (Mitochondrial 3-oxoacyl-CoA thiolase) (T1)</t>
  </si>
  <si>
    <t>8.5099999999999995E-5</t>
  </si>
  <si>
    <t>1.1545E-4</t>
  </si>
  <si>
    <t>2.1694765662317195E-5</t>
  </si>
  <si>
    <t>9.2137499999999997E-5</t>
  </si>
  <si>
    <t>1.3982942414650381E-5</t>
  </si>
  <si>
    <t>1.2530185863519196</t>
  </si>
  <si>
    <t>0.32540781469079416</t>
  </si>
  <si>
    <t>P42858</t>
  </si>
  <si>
    <t>HTT</t>
  </si>
  <si>
    <t>Huntingtin (Huntington disease protein) (HD protein)</t>
  </si>
  <si>
    <t>3.67E-6</t>
  </si>
  <si>
    <t>8.2199999999999992E-6</t>
  </si>
  <si>
    <t>7.7100000000000007E-6</t>
  </si>
  <si>
    <t>2.09125E-5</t>
  </si>
  <si>
    <t>6.2437254218020477E-6</t>
  </si>
  <si>
    <t>1.468375E-5</t>
  </si>
  <si>
    <t>1.1883660976916402E-5</t>
  </si>
  <si>
    <t>1.4241934110836809</t>
  </si>
  <si>
    <t>0.51014508328711705</t>
  </si>
  <si>
    <t>P43003</t>
  </si>
  <si>
    <t>SLC1A3</t>
  </si>
  <si>
    <t>Excitatory amino acid transporter 1 (Sodium-dependent glutamate/aspartate transporter 1) (GLAST-1) (Solute carrier family 1 member 3)</t>
  </si>
  <si>
    <t>1.745E-3</t>
  </si>
  <si>
    <t>4.6043457732885352E-4</t>
  </si>
  <si>
    <t>1.3483750000000002E-3</t>
  </si>
  <si>
    <t>4.4825182256023389E-4</t>
  </si>
  <si>
    <t>1.2941503661815146</t>
  </si>
  <si>
    <t>0.37200525252462491</t>
  </si>
  <si>
    <t>P43004</t>
  </si>
  <si>
    <t>SLC1A2</t>
  </si>
  <si>
    <t>Excitatory amino acid transporter 2 (Glutamate/aspartate transporter II) (Sodium-dependent glutamate/aspartate transporter 2) (Solute carrier family 1 member 2)</t>
  </si>
  <si>
    <t>9.7300000000000002E-4</t>
  </si>
  <si>
    <t>9.5100000000000002E-4</t>
  </si>
  <si>
    <t>9.3800000000000003E-4</t>
  </si>
  <si>
    <t>1.0013750000000001E-3</t>
  </si>
  <si>
    <t>2.0823745889180046E-4</t>
  </si>
  <si>
    <t>1.2964999999999999E-3</t>
  </si>
  <si>
    <t>3.9050992304933817E-4</t>
  </si>
  <si>
    <t>0.77236791361357515</t>
  </si>
  <si>
    <t>-0.37263986305878077</t>
  </si>
  <si>
    <t>P43007</t>
  </si>
  <si>
    <t>SLC1A4</t>
  </si>
  <si>
    <t>Neutral amino acid transporter A (Alanine/serine/cysteine/threonine transporter 1) (ASCT-1) (SATT) (Solute carrier family 1 member 4)</t>
  </si>
  <si>
    <t>8.4549999999999995E-5</t>
  </si>
  <si>
    <t>4.1279119591940357E-5</t>
  </si>
  <si>
    <t>9.9437499999999998E-5</t>
  </si>
  <si>
    <t>6.0763356850278494E-5</t>
  </si>
  <si>
    <t>0.85028284098051532</t>
  </si>
  <si>
    <t>-0.23398527080842699</t>
  </si>
  <si>
    <t>P43034</t>
  </si>
  <si>
    <t>PAFAH1B1</t>
  </si>
  <si>
    <t>Platelet-activating factor acetylhydrolase IB subunit alpha (Lissencephaly-1 protein) (LIS-1) (PAF acetylhydrolase 45 kDa subunit) (PAF-AH 45 kDa subunit) (PAF-AH alpha) (PAFAH alpha)</t>
  </si>
  <si>
    <t>1.4825E-4</t>
  </si>
  <si>
    <t>2.576681143309299E-5</t>
  </si>
  <si>
    <t>1.8887500000000002E-4</t>
  </si>
  <si>
    <t>4.1357112015779272E-5</t>
  </si>
  <si>
    <t>0.78491065519523484</t>
  </si>
  <si>
    <t>-0.34939965061882561</t>
  </si>
  <si>
    <t>P43121</t>
  </si>
  <si>
    <t>MCAM</t>
  </si>
  <si>
    <t>Cell surface glycoprotein MUC18 (Cell surface glycoprotein P1H12) (Melanoma cell adhesion molecule) (Melanoma-associated antigen A32) (Melanoma-associated antigen MUC18) (S-endo 1 endothelial-associated antigen) (CD antigen CD146)</t>
  </si>
  <si>
    <t>2.036375E-5</t>
  </si>
  <si>
    <t>1.0096743375252948E-5</t>
  </si>
  <si>
    <t>2.2762499999999998E-5</t>
  </si>
  <si>
    <t>7.2439013758372741E-6</t>
  </si>
  <si>
    <t>0.89461834157056574</t>
  </si>
  <si>
    <t>-0.16065575793805545</t>
  </si>
  <si>
    <t>P43155</t>
  </si>
  <si>
    <t>CRAT</t>
  </si>
  <si>
    <t>Carnitine O-acetyltransferase (Carnitine acetylase) (EC 2.3.1.7) (Carnitine acetyltransferase) (CAT) (CrAT)</t>
  </si>
  <si>
    <t>1.3551383693187939E-5</t>
  </si>
  <si>
    <t>7.2787499999999987E-5</t>
  </si>
  <si>
    <t>2.0473079013321719E-5</t>
  </si>
  <si>
    <t>0.56603125536664955</t>
  </si>
  <si>
    <t>-0.82104637625160137</t>
  </si>
  <si>
    <t>P43243</t>
  </si>
  <si>
    <t>MATR3</t>
  </si>
  <si>
    <t>Matrin-3</t>
  </si>
  <si>
    <t>1.1381249999999999E-4</t>
  </si>
  <si>
    <t>2.2092172983725642E-5</t>
  </si>
  <si>
    <t>1.1882499999999999E-4</t>
  </si>
  <si>
    <t>3.459771875221172E-5</t>
  </si>
  <si>
    <t>0.95781611613717654</t>
  </si>
  <si>
    <t>-6.2179384438135255E-2</t>
  </si>
  <si>
    <t>P43304</t>
  </si>
  <si>
    <t>GPD2</t>
  </si>
  <si>
    <t>Glycerol-3-phosphate dehydrogenase, mitochondrial (GPD-M) (GPDH-M) (EC 1.1.5.3) (mtGPD)</t>
  </si>
  <si>
    <t>1.491125E-4</t>
  </si>
  <si>
    <t>4.0262546846559878E-5</t>
  </si>
  <si>
    <t>1.335125E-4</t>
  </si>
  <si>
    <t>3.6075533359090579E-5</t>
  </si>
  <si>
    <t>1.116842992229192</t>
  </si>
  <si>
    <t>0.15942638344569232</t>
  </si>
  <si>
    <t>P43487</t>
  </si>
  <si>
    <t>RANBP1</t>
  </si>
  <si>
    <t>Ran-specific GTPase-activating protein (Ran-binding protein 1) (RanBP1)</t>
  </si>
  <si>
    <t>1.2183749999999999E-4</t>
  </si>
  <si>
    <t>2.6911385667992429E-5</t>
  </si>
  <si>
    <t>8.9975000000000005E-5</t>
  </si>
  <si>
    <t>2.923954025434932E-5</t>
  </si>
  <si>
    <t>1.3541261461517087</t>
  </si>
  <si>
    <t>0.4373621421259119</t>
  </si>
  <si>
    <t>P43490</t>
  </si>
  <si>
    <t>NAMPT</t>
  </si>
  <si>
    <t>Nicotinamide phosphoribosyltransferase (NAmPRTase) (Nampt) (EC 2.4.2.12) (Pre-B-cell colony-enhancing factor 1) (Pre-B cell-enhancing factor) (Visfatin)</t>
  </si>
  <si>
    <t>5.7337500000000005E-5</t>
  </si>
  <si>
    <t>2.005221309481824E-5</t>
  </si>
  <si>
    <t>3.1362500000000003E-5</t>
  </si>
  <si>
    <t>9.4791406331405989E-6</t>
  </si>
  <si>
    <t>1.8282184137106416</t>
  </si>
  <si>
    <t>0.87043843667278831</t>
  </si>
  <si>
    <t>P43686</t>
  </si>
  <si>
    <t>PSMC4</t>
  </si>
  <si>
    <t>26S protease regulatory subunit 6B (26S proteasome AAA-ATPase subunit RPT3) (MB67-interacting protein) (MIP224) (Proteasome 26S subunit ATPase 4) (Tat-binding protein 7) (TBP-7)</t>
  </si>
  <si>
    <t>3.2487499999999997E-5</t>
  </si>
  <si>
    <t>5.8623343717084482E-6</t>
  </si>
  <si>
    <t>2.5490000000000002E-5</t>
  </si>
  <si>
    <t>1.1851302520338069E-5</t>
  </si>
  <si>
    <t>1.2745194193801488</t>
  </si>
  <si>
    <t>0.34995335533736083</t>
  </si>
  <si>
    <t>P43897</t>
  </si>
  <si>
    <t>TSFM</t>
  </si>
  <si>
    <t>Elongation factor Ts, mitochondrial (EF-Ts) (EF-TsMt)</t>
  </si>
  <si>
    <t>2.5287500000000001E-5</t>
  </si>
  <si>
    <t>2.8960256017021474E-6</t>
  </si>
  <si>
    <t>1.89625E-5</t>
  </si>
  <si>
    <t>7.2366009187423664E-6</t>
  </si>
  <si>
    <t>1.3335530652603824</t>
  </si>
  <si>
    <t>0.41527523431124952</t>
  </si>
  <si>
    <t>P45880</t>
  </si>
  <si>
    <t>VDAC2</t>
  </si>
  <si>
    <t>Voltage-dependent anion-selective channel protein 2 (VDAC-2) (hVDAC2) (Outer mitochondrial membrane protein porin 2)</t>
  </si>
  <si>
    <t>1.5499999999999999E-3</t>
  </si>
  <si>
    <t>6.6500000000000001E-4</t>
  </si>
  <si>
    <t>9.77E-4</t>
  </si>
  <si>
    <t>1.0985000000000001E-3</t>
  </si>
  <si>
    <t>2.6218368697210304E-4</t>
  </si>
  <si>
    <t>1.114875E-3</t>
  </si>
  <si>
    <t>2.8151956922591162E-4</t>
  </si>
  <si>
    <t>0.98531225473707829</t>
  </si>
  <si>
    <t>-2.1347094205523855E-2</t>
  </si>
  <si>
    <t>0.916236320559251</t>
  </si>
  <si>
    <t>P45954</t>
  </si>
  <si>
    <t>ACADSB</t>
  </si>
  <si>
    <t>Short/branched chain specific acyl-CoA dehydrogenase, mitochondrial (SBCAD) (EC 1.3.8.5) (2-methyl branched chain acyl-CoA dehydrogenase) (2-MEBCAD) (2-methylbutyryl-coenzyme A dehydrogenase) (2-methylbutyryl-CoA dehydrogenase)</t>
  </si>
  <si>
    <t>8.0600000000000008E-6</t>
  </si>
  <si>
    <t>1.4694999999999999E-5</t>
  </si>
  <si>
    <t>4.2515442572585989E-6</t>
  </si>
  <si>
    <t>2.1381249999999998E-5</t>
  </si>
  <si>
    <t>8.0706672365336136E-6</t>
  </si>
  <si>
    <t>0.68728441976030408</t>
  </si>
  <si>
    <t>-0.54102084000392947</t>
  </si>
  <si>
    <t>P45974</t>
  </si>
  <si>
    <t>USP5</t>
  </si>
  <si>
    <t>Ubiquitin carboxyl-terminal hydrolase 5 (EC 3.4.19.12) (Deubiquitinating enzyme 5) (Isopeptidase T) (Ubiquitin thioesterase 5) (Ubiquitin-specific-processing protease 5)</t>
  </si>
  <si>
    <t>1.56875E-4</t>
  </si>
  <si>
    <t>2.0321962081874448E-5</t>
  </si>
  <si>
    <t>1.46625E-4</t>
  </si>
  <si>
    <t>1.8768800098643948E-5</t>
  </si>
  <si>
    <t>1.0699062233589087</t>
  </si>
  <si>
    <t>9.7484350809625808E-2</t>
  </si>
  <si>
    <t>0.635256295997248</t>
  </si>
  <si>
    <t>P45985</t>
  </si>
  <si>
    <t>MAP2K4</t>
  </si>
  <si>
    <t>Dual specificity mitogen-activated protein kinase kinase 4 (MAP kinase kinase 4) (MAPKK 4) (EC 2.7.12.2) (JNK-activating kinase 1) (MAPK/ERK kinase 4) (MEK 4) (SAPK/ERK kinase 1) (SEK1) (Stress-activated protein kinase kinase 1) (SAPK kinase 1) (SAPKK-1) (SAPKK1) (c-Jun N-terminal kinase kinase 1) (JNKK)</t>
  </si>
  <si>
    <t>8.1362500000000006E-5</t>
  </si>
  <si>
    <t>2.4303317674753789E-5</t>
  </si>
  <si>
    <t>6.9850000000000004E-5</t>
  </si>
  <si>
    <t>1.3493702234746399E-5</t>
  </si>
  <si>
    <t>1.1648174659985684</t>
  </si>
  <si>
    <t>0.22010389347943213</t>
  </si>
  <si>
    <t>P46060</t>
  </si>
  <si>
    <t>RANGAP1</t>
  </si>
  <si>
    <t>Ran GTPase-activating protein 1 (RanGAP1)</t>
  </si>
  <si>
    <t>2.9087499999999999E-5</t>
  </si>
  <si>
    <t>6.0917831074794051E-6</t>
  </si>
  <si>
    <t>1.9925000000000003E-5</t>
  </si>
  <si>
    <t>4.6769190102642813E-6</t>
  </si>
  <si>
    <t>1.4598494353826847</t>
  </si>
  <si>
    <t>0.54581958141487652</t>
  </si>
  <si>
    <t>P46108</t>
  </si>
  <si>
    <t>CRK</t>
  </si>
  <si>
    <t>Adapter molecule crk (Proto-oncogene c-Crk) (p38)</t>
  </si>
  <si>
    <t>3.5900000000000005E-5</t>
  </si>
  <si>
    <t>1.1304234352034386E-5</t>
  </si>
  <si>
    <t>3.3287500000000003E-5</t>
  </si>
  <si>
    <t>8.8279487182146997E-6</t>
  </si>
  <si>
    <t>1.0784829140067593</t>
  </si>
  <si>
    <t>0.1090033206124372</t>
  </si>
  <si>
    <t>P46109</t>
  </si>
  <si>
    <t>CRKL</t>
  </si>
  <si>
    <t>Crk-like protein</t>
  </si>
  <si>
    <t>8.1562499999999997E-5</t>
  </si>
  <si>
    <t>6.2892056050710523E-6</t>
  </si>
  <si>
    <t>5.3362499999999996E-5</t>
  </si>
  <si>
    <t>1.2588763413684214E-5</t>
  </si>
  <si>
    <t>1.528460997891778</t>
  </si>
  <si>
    <t>0.61207973909697067</t>
  </si>
  <si>
    <t>P46379</t>
  </si>
  <si>
    <t>BAG6</t>
  </si>
  <si>
    <t>Large proline-rich protein BAG6 (BAG family molecular chaperone regulator 6) (BCL2-associated athanogene 6) (BAG-6) (BAG6) (HLA-B-associated transcript 3) (Protein G3) (Protein Scythe)</t>
  </si>
  <si>
    <t>3.0875000000000005E-5</t>
  </si>
  <si>
    <t>4.5099097235183888E-6</t>
  </si>
  <si>
    <t>3.5337499999999998E-5</t>
  </si>
  <si>
    <t>2.2287212060474756E-5</t>
  </si>
  <si>
    <t>0.87371772196674935</t>
  </si>
  <si>
    <t>-0.19476084135913513</t>
  </si>
  <si>
    <t>P46459</t>
  </si>
  <si>
    <t>NSF</t>
  </si>
  <si>
    <t>Vesicle-fusing ATPase (EC 3.6.4.6) (N-ethylmaleimide-sensitive fusion protein) (NEM-sensitive fusion protein) (Vesicular-fusion protein NSF)</t>
  </si>
  <si>
    <t>1.0093750000000001E-3</t>
  </si>
  <si>
    <t>9.7991162137933956E-5</t>
  </si>
  <si>
    <t>1.0112500000000002E-3</t>
  </si>
  <si>
    <t>2.2854118103434102E-4</t>
  </si>
  <si>
    <t>0.9981458590852903</t>
  </si>
  <si>
    <t>-2.6774428486905852E-3</t>
  </si>
  <si>
    <t>P46777</t>
  </si>
  <si>
    <t>RPL5</t>
  </si>
  <si>
    <t>60S ribosomal protein L5</t>
  </si>
  <si>
    <t>3.5125E-5</t>
  </si>
  <si>
    <t>1.4365708177064279E-5</t>
  </si>
  <si>
    <t>5.3137499999999997E-5</t>
  </si>
  <si>
    <t>1.9777977471347845E-5</t>
  </si>
  <si>
    <t>0.66102093625029412</t>
  </si>
  <si>
    <t>-0.59723212853088614</t>
  </si>
  <si>
    <t>P46781</t>
  </si>
  <si>
    <t>RPS9</t>
  </si>
  <si>
    <t>40S ribosomal protein S9</t>
  </si>
  <si>
    <t>7.9412499999999999E-5</t>
  </si>
  <si>
    <t>2.1382598899906572E-5</t>
  </si>
  <si>
    <t>7.2349999999999997E-5</t>
  </si>
  <si>
    <t>1.5431692805947856E-5</t>
  </si>
  <si>
    <t>1.0976157567380789</t>
  </si>
  <si>
    <t>0.1343730972690638</t>
  </si>
  <si>
    <t>P46782</t>
  </si>
  <si>
    <t>RPS5</t>
  </si>
  <si>
    <t>40S ribosomal protein S5 [Cleaved into: 40S ribosomal protein S5, N-terminally processed]</t>
  </si>
  <si>
    <t>2.9462499999999998E-5</t>
  </si>
  <si>
    <t>2.4117032363041683E-5</t>
  </si>
  <si>
    <t>5.1550000000000006E-5</t>
  </si>
  <si>
    <t>2.1568164369869641E-5</t>
  </si>
  <si>
    <t>0.5715324927255091</t>
  </si>
  <si>
    <t>-0.80709257411794122</t>
  </si>
  <si>
    <t>P46821</t>
  </si>
  <si>
    <t>MAP1B</t>
  </si>
  <si>
    <t>Microtubule-associated protein 1B (MAP-1B) [Cleaved into: MAP1B heavy chain; MAP1 light chain LC1]</t>
  </si>
  <si>
    <t>6.9399999999999996E-4</t>
  </si>
  <si>
    <t>6.1799999999999995E-4</t>
  </si>
  <si>
    <t>7.4100000000000001E-4</t>
  </si>
  <si>
    <t>8.5899999999999995E-4</t>
  </si>
  <si>
    <t>5.873749999999999E-4</t>
  </si>
  <si>
    <t>9.9829765815898525E-5</t>
  </si>
  <si>
    <t>6.5450000000000003E-4</t>
  </si>
  <si>
    <t>1.1830469136936201E-4</t>
  </si>
  <si>
    <t>0.89744079449961789</t>
  </si>
  <si>
    <t>-0.15611132954412538</t>
  </si>
  <si>
    <t>P46926</t>
  </si>
  <si>
    <t>GNPDA1</t>
  </si>
  <si>
    <t>Glucosamine-6-phosphate isomerase 1 (EC 3.5.99.6) (Glucosamine-6-phosphate deaminase 1) (GNPDA 1) (GlcN6P deaminase 1) (Oscillin)</t>
  </si>
  <si>
    <t>9.9175000000000012E-5</t>
  </si>
  <si>
    <t>5.4579869392085789E-5</t>
  </si>
  <si>
    <t>6.3075000000000002E-5</t>
  </si>
  <si>
    <t>1.5514946710465089E-5</t>
  </si>
  <si>
    <t>1.5723345223939755</t>
  </si>
  <si>
    <t>0.65290819116898025</t>
  </si>
  <si>
    <t>P46939</t>
  </si>
  <si>
    <t>UTRN</t>
  </si>
  <si>
    <t>Utrophin (Dystrophin-related protein 1) (DRP-1)</t>
  </si>
  <si>
    <t>7.1999999999999999E-7</t>
  </si>
  <si>
    <t>4.4399999999999998E-6</t>
  </si>
  <si>
    <t>5.9100000000000002E-6</t>
  </si>
  <si>
    <t>8.4774999999999997E-6</t>
  </si>
  <si>
    <t>3.7452322071821237E-6</t>
  </si>
  <si>
    <t>4.5250000000000007E-6</t>
  </si>
  <si>
    <t>2.5861443999016872E-6</t>
  </si>
  <si>
    <t>1.8734806629834251</t>
  </si>
  <si>
    <t>0.90572108705486298</t>
  </si>
  <si>
    <t>P46976</t>
  </si>
  <si>
    <t>GYG1</t>
  </si>
  <si>
    <t>Glycogenin-1 (GN-1) (GN1) (EC 2.4.1.186)</t>
  </si>
  <si>
    <t>7.9549999999999996E-5</t>
  </si>
  <si>
    <t>5.5269728216654528E-5</t>
  </si>
  <si>
    <t>4.8374999999999997E-5</t>
  </si>
  <si>
    <t>2.1390234754605729E-5</t>
  </si>
  <si>
    <t>1.6444444444444444</t>
  </si>
  <si>
    <t>0.71760026929927501</t>
  </si>
  <si>
    <t>P47736</t>
  </si>
  <si>
    <t>RAP1GAP</t>
  </si>
  <si>
    <t>Rap1 GTPase-activating protein 1 (Rap1GAP) (Rap1GAP1)</t>
  </si>
  <si>
    <t>2.4312500000000001E-5</t>
  </si>
  <si>
    <t>7.895647535193046E-6</t>
  </si>
  <si>
    <t>3.7987500000000002E-5</t>
  </si>
  <si>
    <t>1.2965606977142037E-5</t>
  </si>
  <si>
    <t>0.64001316222441595</t>
  </si>
  <si>
    <t>-0.64382651964873994</t>
  </si>
  <si>
    <t>P47755</t>
  </si>
  <si>
    <t>CAPZA2</t>
  </si>
  <si>
    <t>F-actin-capping protein subunit alpha-2 (CapZ alpha-2)</t>
  </si>
  <si>
    <t>2.69125E-4</t>
  </si>
  <si>
    <t>4.9875380413873246E-5</t>
  </si>
  <si>
    <t>1.5269999999999997E-4</t>
  </si>
  <si>
    <t>6.7025965118004831E-5</t>
  </si>
  <si>
    <t>1.7624426981008516</t>
  </si>
  <si>
    <t>0.81757635225774483</t>
  </si>
  <si>
    <t>P47756</t>
  </si>
  <si>
    <t>CAPZB</t>
  </si>
  <si>
    <t>F-actin-capping protein subunit beta (CapZ beta)</t>
  </si>
  <si>
    <t>1.5721250000000001E-4</t>
  </si>
  <si>
    <t>3.9618049187568175E-5</t>
  </si>
  <si>
    <t>2.5472674434718135E-5</t>
  </si>
  <si>
    <t>0.83181216931216928</t>
  </si>
  <si>
    <t>-0.26567030329346164</t>
  </si>
  <si>
    <t>P47870</t>
  </si>
  <si>
    <t>GABRB2</t>
  </si>
  <si>
    <t>Gamma-aminobutyric acid receptor subunit beta-2 (GABA(A) receptor subunit beta-2)</t>
  </si>
  <si>
    <t>6.0812500000000001E-5</t>
  </si>
  <si>
    <t>1.1462664549371955E-5</t>
  </si>
  <si>
    <t>5.5674999999999998E-5</t>
  </si>
  <si>
    <t>2.0958922409595122E-5</t>
  </si>
  <si>
    <t>1.0922766052986081</t>
  </si>
  <si>
    <t>0.12733824688068443</t>
  </si>
  <si>
    <t>P47897</t>
  </si>
  <si>
    <t>QARS</t>
  </si>
  <si>
    <t>Glutamine--tRNA ligase (EC 6.1.1.18) (Glutaminyl-tRNA synthetase) (GlnRS)</t>
  </si>
  <si>
    <t>6.63E-6</t>
  </si>
  <si>
    <t>4.6999999999999999E-6</t>
  </si>
  <si>
    <t>4.4700000000000004E-6</t>
  </si>
  <si>
    <t>4.5800000000000002E-6</t>
  </si>
  <si>
    <t>3.4886796520009856E-6</t>
  </si>
  <si>
    <t>8.9462499999999993E-6</t>
  </si>
  <si>
    <t>7.184127221073652E-6</t>
  </si>
  <si>
    <t>1.0887243258348471</t>
  </si>
  <si>
    <t>0.12263869776560685</t>
  </si>
  <si>
    <t>P47914</t>
  </si>
  <si>
    <t>RPL29</t>
  </si>
  <si>
    <t>60S ribosomal protein L29 (Cell surface heparin-binding protein HIP)</t>
  </si>
  <si>
    <t>7.2662499999999998E-5</t>
  </si>
  <si>
    <t>2.7215538497598864E-5</t>
  </si>
  <si>
    <t>8.4412499999999999E-5</t>
  </si>
  <si>
    <t>1.536512168144835E-5</t>
  </si>
  <si>
    <t>0.86080260624907445</t>
  </si>
  <si>
    <t>-0.21624564894342596</t>
  </si>
  <si>
    <t>P47985</t>
  </si>
  <si>
    <t>UQCRFS1</t>
  </si>
  <si>
    <t>Cytochrome b-c1 complex subunit Rieske, mitochondrial (EC 1.10.2.2) (Complex III subunit 5) (Cytochrome b-c1 complex subunit 5) (Rieske iron-sulfur protein) (RISP) (Ubiquinol-cytochrome c reductase iron-sulfur subunit) [Cleaved into: Cytochrome b-c1 complex subunit 11 (Complex III subunit IX) (Ubiquinol-cytochrome c reductase 8 kDa protein)]</t>
  </si>
  <si>
    <t>1.3464450548441573E-4</t>
  </si>
  <si>
    <t>3.9937500000000004E-4</t>
  </si>
  <si>
    <t>1.0026527315077738E-4</t>
  </si>
  <si>
    <t>0.91643192488262903</t>
  </si>
  <si>
    <t>-0.12590037755031444</t>
  </si>
  <si>
    <t>P48047</t>
  </si>
  <si>
    <t>ATP5O</t>
  </si>
  <si>
    <t>ATP synthase subunit O, mitochondrial (Oligomycin sensitivity conferral protein) (OSCP)</t>
  </si>
  <si>
    <t>8.0999999999999996E-4</t>
  </si>
  <si>
    <t>6.2524999999999994E-4</t>
  </si>
  <si>
    <t>1.1135240070540527E-4</t>
  </si>
  <si>
    <t>2.3836286863279931E-4</t>
  </si>
  <si>
    <t>0.6901214128035319</t>
  </si>
  <si>
    <t>-0.53507789786526538</t>
  </si>
  <si>
    <t>P48058</t>
  </si>
  <si>
    <t>GRIA4</t>
  </si>
  <si>
    <t>Glutamate receptor 4 (GluR-4) (GluR4) (AMPA-selective glutamate receptor 4) (GluR-D) (Glutamate receptor ionotropic, AMPA 4) (GluA4)</t>
  </si>
  <si>
    <t>3.3862500000000003E-5</t>
  </si>
  <si>
    <t>1.1373897120788711E-5</t>
  </si>
  <si>
    <t>4.3124999999999998E-5</t>
  </si>
  <si>
    <t>1.4366006503449136E-5</t>
  </si>
  <si>
    <t>0.78521739130434798</t>
  </si>
  <si>
    <t>-0.34883596835087904</t>
  </si>
  <si>
    <t>P48147</t>
  </si>
  <si>
    <t>PREP</t>
  </si>
  <si>
    <t>Prolyl endopeptidase (PE) (EC 3.4.21.26) (Post-proline cleaving enzyme)</t>
  </si>
  <si>
    <t>8.7600000000000002E-5</t>
  </si>
  <si>
    <t>7.8399999999999995E-5</t>
  </si>
  <si>
    <t>9.769999999999999E-5</t>
  </si>
  <si>
    <t>2.1855303377310635E-5</t>
  </si>
  <si>
    <t>7.7512500000000007E-5</t>
  </si>
  <si>
    <t>2.6494012126732118E-5</t>
  </si>
  <si>
    <t>1.2604418642154489</t>
  </si>
  <si>
    <t>0.33392957782178129</t>
  </si>
  <si>
    <t>P48163</t>
  </si>
  <si>
    <t>ME1</t>
  </si>
  <si>
    <t>NADP-dependent malic enzyme (NADP-ME) (EC 1.1.1.40) (Malic enzyme 1)</t>
  </si>
  <si>
    <t>7.0249999999999986E-5</t>
  </si>
  <si>
    <t>1.3489784494731033E-5</t>
  </si>
  <si>
    <t>5.8274999999999993E-5</t>
  </si>
  <si>
    <t>2.5695288617621272E-5</t>
  </si>
  <si>
    <t>1.2054912054912055</t>
  </si>
  <si>
    <t>0.26962112597942217</t>
  </si>
  <si>
    <t>P48426</t>
  </si>
  <si>
    <t>PIP4K2A</t>
  </si>
  <si>
    <t>Phosphatidylinositol 5-phosphate 4-kinase type-2 alpha (EC 2.7.1.149) (1-phosphatidylinositol 5-phosphate 4-kinase 2-alpha) (Diphosphoinositide kinase 2-alpha) (PIP5KIII) (Phosphatidylinositol 5-phosphate 4-kinase type II alpha) (PI(5)P 4-kinase type II alpha) (PIP4KII-alpha) (PtdIns(4)P-5-kinase B isoform) (PtdIns(4)P-5-kinase C isoform) (PtdIns(5)P-4-kinase isoform 2-alpha)</t>
  </si>
  <si>
    <t>1.5287499999999999E-4</t>
  </si>
  <si>
    <t>4.3422961338772963E-5</t>
  </si>
  <si>
    <t>1.6924999999999999E-4</t>
  </si>
  <si>
    <t>2.7711524162856351E-5</t>
  </si>
  <si>
    <t>0.90324963072378139</t>
  </si>
  <si>
    <t>-0.14680333504761009</t>
  </si>
  <si>
    <t>0.114916446396413</t>
  </si>
  <si>
    <t>0.268911208320233</t>
  </si>
  <si>
    <t>P48444</t>
  </si>
  <si>
    <t>ARCN1</t>
  </si>
  <si>
    <t>Coatomer subunit delta (Archain) (Delta-coat protein) (Delta-COP)</t>
  </si>
  <si>
    <t>2.1375000000000001E-5</t>
  </si>
  <si>
    <t>1.0035188089916402E-5</t>
  </si>
  <si>
    <t>2.1000000000000002E-5</t>
  </si>
  <si>
    <t>3.1649870232187139E-6</t>
  </si>
  <si>
    <t>1.0178571428571428</t>
  </si>
  <si>
    <t>2.5535092107137482E-2</t>
  </si>
  <si>
    <t>P48506</t>
  </si>
  <si>
    <t>GCLC</t>
  </si>
  <si>
    <t>Glutamate--cysteine ligase catalytic subunit (EC 6.3.2.2) (GCS heavy chain) (Gamma-ECS) (Gamma-glutamylcysteine synthetase)</t>
  </si>
  <si>
    <t>3.0775000000000003E-5</t>
  </si>
  <si>
    <t>8.6012872790729916E-6</t>
  </si>
  <si>
    <t>2.4200000000000002E-5</t>
  </si>
  <si>
    <t>7.1988094253742507E-6</t>
  </si>
  <si>
    <t>1.2716942148760331</t>
  </si>
  <si>
    <t>0.34675180920986287</t>
  </si>
  <si>
    <t>P48637</t>
  </si>
  <si>
    <t>GSS</t>
  </si>
  <si>
    <t>Glutathione synthetase (GSH synthetase) (GSH-S) (EC 6.3.2.3) (Glutathione synthase)</t>
  </si>
  <si>
    <t>3.6212499999999999E-5</t>
  </si>
  <si>
    <t>6.0583914649729552E-6</t>
  </si>
  <si>
    <t>3.8649999999999998E-5</t>
  </si>
  <si>
    <t>2.1340437805122127E-5</t>
  </si>
  <si>
    <t>0.93693402328589914</t>
  </si>
  <si>
    <t>-9.3980634654443979E-2</t>
  </si>
  <si>
    <t>P48643</t>
  </si>
  <si>
    <t>CCT5</t>
  </si>
  <si>
    <t>T-complex protein 1 subunit epsilon (TCP-1-epsilon) (CCT-epsilon)</t>
  </si>
  <si>
    <t>1.2067500000000001E-4</t>
  </si>
  <si>
    <t>1.8721702456164148E-5</t>
  </si>
  <si>
    <t>1.1569999999999999E-4</t>
  </si>
  <si>
    <t>2.6695317941541737E-5</t>
  </si>
  <si>
    <t>1.0429991356957651</t>
  </si>
  <si>
    <t>6.0737962337112775E-2</t>
  </si>
  <si>
    <t>P48735</t>
  </si>
  <si>
    <t>IDH2</t>
  </si>
  <si>
    <t>Isocitrate dehydrogenase [NADP], mitochondrial (IDH) (EC 1.1.1.42) (ICD-M) (IDP) (NADP(+)-specific ICDH) (Oxalosuccinate decarboxylase)</t>
  </si>
  <si>
    <t>8.4999999999999995E-4</t>
  </si>
  <si>
    <t>9.0200000000000002E-4</t>
  </si>
  <si>
    <t>6.0400000000000004E-4</t>
  </si>
  <si>
    <t>7.5900000000000002E-4</t>
  </si>
  <si>
    <t>9.5399999999999999E-4</t>
  </si>
  <si>
    <t>7.09875E-4</t>
  </si>
  <si>
    <t>1.3740600683480222E-4</t>
  </si>
  <si>
    <t>6.9049999999999992E-4</t>
  </si>
  <si>
    <t>1.5919709257933791E-4</t>
  </si>
  <si>
    <t>1.028059377262853</t>
  </si>
  <si>
    <t>3.9923592166810497E-2</t>
  </si>
  <si>
    <t>P48739</t>
  </si>
  <si>
    <t>PITPNB</t>
  </si>
  <si>
    <t>Phosphatidylinositol transfer protein beta isoform (PI-TP-beta) (PtdIns transfer protein beta) (PtdInsTP beta)</t>
  </si>
  <si>
    <t>2.2775000000000001E-5</t>
  </si>
  <si>
    <t>5.7668386982322098E-6</t>
  </si>
  <si>
    <t>2.6012499999999999E-5</t>
  </si>
  <si>
    <t>6.3951851307951084E-6</t>
  </si>
  <si>
    <t>0.87554060547813561</t>
  </si>
  <si>
    <t>-0.19175400593328379</t>
  </si>
  <si>
    <t>P49006</t>
  </si>
  <si>
    <t>MARCKSL1</t>
  </si>
  <si>
    <t>MARCKS-related protein (MARCKS-like protein 1) (Macrophage myristoylated alanine-rich C kinase substrate) (Mac-MARCKS) (MacMARCKS)</t>
  </si>
  <si>
    <t>5.2712499999999994E-5</t>
  </si>
  <si>
    <t>1.7399625406476837E-5</t>
  </si>
  <si>
    <t>7.8175000000000003E-5</t>
  </si>
  <si>
    <t>3.0964438127817355E-5</t>
  </si>
  <si>
    <t>0.6742884553885512</t>
  </si>
  <si>
    <t>-0.56856219764590721</t>
  </si>
  <si>
    <t>P49189</t>
  </si>
  <si>
    <t>ALDH9A1</t>
  </si>
  <si>
    <t>4-trimethylaminobutyraldehyde dehydrogenase (TMABADH) (EC 1.2.1.47) (Aldehyde dehydrogenase E3 isozyme) (Aldehyde dehydrogenase family 9 member A1) (EC 1.2.1.3) (Gamma-aminobutyraldehyde dehydrogenase) (EC 1.2.1.19) (R-aminobutyraldehyde dehydrogenase) [Cleaved into: 4-trimethylaminobutyraldehyde dehydrogenase, N-terminally processed]</t>
  </si>
  <si>
    <t>1.3568750000000001E-4</t>
  </si>
  <si>
    <t>6.7751424602839781E-5</t>
  </si>
  <si>
    <t>1.6554999999999999E-4</t>
  </si>
  <si>
    <t>4.1278392825856411E-5</t>
  </si>
  <si>
    <t>0.8196164300815465</t>
  </si>
  <si>
    <t>-0.28697918989449234</t>
  </si>
  <si>
    <t>P49327</t>
  </si>
  <si>
    <t>FASN</t>
  </si>
  <si>
    <t>Fatty acid synthase (EC 2.3.1.85) [Includes: [Acyl-carrier-protein] S-acetyltransferase (EC 2.3.1.38); [Acyl-carrier-protein] S-malonyltransferase (EC 2.3.1.39); 3-oxoacyl-[acyl-carrier-protein] synthase (EC 2.3.1.41); 3-oxoacyl-[acyl-carrier-protein] reductase (EC 1.1.1.100); 3-hydroxyacyl-[acyl-carrier-protein] dehydratase (EC 4.2.1.59); Enoyl-[acyl-carrier-protein] reductase (EC 1.3.1.39); Oleoyl-[acyl-carrier-protein] hydrolase (EC 3.1.2.14)]</t>
  </si>
  <si>
    <t>1.6074999999999998E-4</t>
  </si>
  <si>
    <t>5.5396621867093244E-5</t>
  </si>
  <si>
    <t>1.091125E-4</t>
  </si>
  <si>
    <t>2.7999665176569523E-5</t>
  </si>
  <si>
    <t>1.4732500859204947</t>
  </si>
  <si>
    <t>0.55900235032803525</t>
  </si>
  <si>
    <t>P49354</t>
  </si>
  <si>
    <t>FNTA</t>
  </si>
  <si>
    <t>Protein farnesyltransferase/geranylgeranyltransferase type-1 subunit alpha (EC 2.5.1.58) (EC 2.5.1.59) (CAAX farnesyltransferase subunit alpha) (FTase-alpha) (Ras proteins prenyltransferase subunit alpha) (Type I protein geranyl-geranyltransferase subunit alpha) (GGTase-I-alpha)</t>
  </si>
  <si>
    <t>2.43875E-5</t>
  </si>
  <si>
    <t>5.5287398460873791E-6</t>
  </si>
  <si>
    <t>1.3267500000000001E-5</t>
  </si>
  <si>
    <t>4.7484215422450802E-6</t>
  </si>
  <si>
    <t>1.8381383078952325</t>
  </si>
  <si>
    <t>0.87824532408477396</t>
  </si>
  <si>
    <t>P49368</t>
  </si>
  <si>
    <t>CCT3</t>
  </si>
  <si>
    <t>T-complex protein 1 subunit gamma (TCP-1-gamma) (CCT-gamma) (hTRiC5)</t>
  </si>
  <si>
    <t>3.1849999999999999E-4</t>
  </si>
  <si>
    <t>4.0231473109636796E-5</t>
  </si>
  <si>
    <t>2.7887499999999999E-4</t>
  </si>
  <si>
    <t>3.5441853788987956E-5</t>
  </si>
  <si>
    <t>1.1420887494397132</t>
  </si>
  <si>
    <t>0.19167476401215985</t>
  </si>
  <si>
    <t>P49407</t>
  </si>
  <si>
    <t>ARRB1</t>
  </si>
  <si>
    <t>Beta-arrestin-1 (Arrestin beta-1)</t>
  </si>
  <si>
    <t>5.9762499999999996E-5</t>
  </si>
  <si>
    <t>2.5757769285623871E-5</t>
  </si>
  <si>
    <t>4.3987500000000005E-5</t>
  </si>
  <si>
    <t>1.0885827942788733E-5</t>
  </si>
  <si>
    <t>1.3586246092639951</t>
  </si>
  <si>
    <t>0.44214689159802956</t>
  </si>
  <si>
    <t>P49411</t>
  </si>
  <si>
    <t>TUFM</t>
  </si>
  <si>
    <t>Elongation factor Tu, mitochondrial (EF-Tu) (P43)</t>
  </si>
  <si>
    <t>4.5512499999999996E-4</t>
  </si>
  <si>
    <t>8.1684825483597086E-5</t>
  </si>
  <si>
    <t>4.1462500000000001E-4</t>
  </si>
  <si>
    <t>9.2703733165699128E-5</t>
  </si>
  <si>
    <t>1.0976786252637925</t>
  </si>
  <si>
    <t>0.13445572865649261</t>
  </si>
  <si>
    <t>P49418</t>
  </si>
  <si>
    <t>AMPH</t>
  </si>
  <si>
    <t>Amphiphysin</t>
  </si>
  <si>
    <t>4.0674999999999999E-4</t>
  </si>
  <si>
    <t>8.1673128996016792E-5</t>
  </si>
  <si>
    <t>3.6600000000000006E-4</t>
  </si>
  <si>
    <t>7.7485482511242069E-5</t>
  </si>
  <si>
    <t>1.1113387978142075</t>
  </si>
  <si>
    <t>0.1522986973884852</t>
  </si>
  <si>
    <t>P49419</t>
  </si>
  <si>
    <t>ALDH7A1</t>
  </si>
  <si>
    <t>Alpha-aminoadipic semialdehyde dehydrogenase (Alpha-AASA dehydrogenase) (EC 1.2.1.31) (Aldehyde dehydrogenase family 7 member A1) (EC 1.2.1.3) (Antiquitin-1) (Betaine aldehyde dehydrogenase) (EC 1.2.1.8) (Delta1-piperideine-6-carboxylate dehydrogenase) (P6c dehydrogenase)</t>
  </si>
  <si>
    <t>3.8550000000000005E-4</t>
  </si>
  <si>
    <t>1.4479147567647563E-4</t>
  </si>
  <si>
    <t>3.2537499999999998E-4</t>
  </si>
  <si>
    <t>6.6712469384880147E-5</t>
  </si>
  <si>
    <t>1.1847867844794471</t>
  </si>
  <si>
    <t>0.24462745351092241</t>
  </si>
  <si>
    <t>P49441</t>
  </si>
  <si>
    <t>INPP1</t>
  </si>
  <si>
    <t>Inositol polyphosphate 1-phosphatase (IPP) (IPPase) (EC 3.1.3.57)</t>
  </si>
  <si>
    <t>2.9849999999999997E-5</t>
  </si>
  <si>
    <t>9.9270194059301743E-6</t>
  </si>
  <si>
    <t>2.63625E-5</t>
  </si>
  <si>
    <t>1.1000641215077291E-5</t>
  </si>
  <si>
    <t>1.1322901849217637</t>
  </si>
  <si>
    <t>0.17924374147111335</t>
  </si>
  <si>
    <t>P49588</t>
  </si>
  <si>
    <t>AARS</t>
  </si>
  <si>
    <t>Alanine--tRNA ligase, cytoplasmic (EC 6.1.1.7) (Alanyl-tRNA synthetase) (AlaRS) (Renal carcinoma antigen NY-REN-42)</t>
  </si>
  <si>
    <t>1.90125E-4</t>
  </si>
  <si>
    <t>2.1879132262761898E-5</t>
  </si>
  <si>
    <t>1.6550000000000001E-4</t>
  </si>
  <si>
    <t>2.0584321356660891E-5</t>
  </si>
  <si>
    <t>1.1487915407854985</t>
  </si>
  <si>
    <t>0.200117030917279</t>
  </si>
  <si>
    <t>0.0583360328532274</t>
  </si>
  <si>
    <t>P49589</t>
  </si>
  <si>
    <t>CARS</t>
  </si>
  <si>
    <t>Cysteine--tRNA ligase, cytoplasmic (EC 6.1.1.16) (Cysteinyl-tRNA synthetase) (CysRS)</t>
  </si>
  <si>
    <t>4.6950000000000003E-5</t>
  </si>
  <si>
    <t>9.3212506824843119E-6</t>
  </si>
  <si>
    <t>4.9374999999999994E-5</t>
  </si>
  <si>
    <t>2.0874916595214046E-5</t>
  </si>
  <si>
    <t>0.95088607594936725</t>
  </si>
  <si>
    <t>-7.2655590298052866E-2</t>
  </si>
  <si>
    <t>0.87464301483539</t>
  </si>
  <si>
    <t>P49591</t>
  </si>
  <si>
    <t>SARS</t>
  </si>
  <si>
    <t>Serine--tRNA ligase, cytoplasmic (EC 6.1.1.11) (Seryl-tRNA synthetase) (SerRS) (Seryl-tRNA(Ser/Sec) synthetase)</t>
  </si>
  <si>
    <t>1.0908750000000002E-4</t>
  </si>
  <si>
    <t>3.6963435117887587E-5</t>
  </si>
  <si>
    <t>9.7962500000000003E-5</t>
  </si>
  <si>
    <t>1.9435897384552561E-5</t>
  </si>
  <si>
    <t>1.1135638637233636</t>
  </si>
  <si>
    <t>0.15518430014178525</t>
  </si>
  <si>
    <t>P49593</t>
  </si>
  <si>
    <t>PPM1F</t>
  </si>
  <si>
    <t>Protein phosphatase 1F (EC 3.1.3.16) (Ca(2+)/calmodulin-dependent protein kinase phosphatase) (CaM-kinase phosphatase) (CaMKPase) (Partner of PIX 2) (Protein fem-2 homolog) (hFem-2)</t>
  </si>
  <si>
    <t>4.6199999999999998E-7</t>
  </si>
  <si>
    <t>2.39E-6</t>
  </si>
  <si>
    <t>6.2437500000000001E-6</t>
  </si>
  <si>
    <t>2.6909262213170072E-6</t>
  </si>
  <si>
    <t>4.8389999999999997E-6</t>
  </si>
  <si>
    <t>4.7404637506712962E-6</t>
  </si>
  <si>
    <t>1.2902975821450713</t>
  </si>
  <si>
    <t>0.36770383369034421</t>
  </si>
  <si>
    <t>P49720</t>
  </si>
  <si>
    <t>PSMB3</t>
  </si>
  <si>
    <t>Proteasome subunit beta type-3 (EC 3.4.25.1) (Proteasome chain 13) (Proteasome component C10-II) (Proteasome theta chain)</t>
  </si>
  <si>
    <t>5.8474999999999998E-5</t>
  </si>
  <si>
    <t>1.1505868068077265E-5</t>
  </si>
  <si>
    <t>4.3462499999999993E-5</t>
  </si>
  <si>
    <t>1.3925201973400601E-5</t>
  </si>
  <si>
    <t>1.3454127121081394</t>
  </si>
  <si>
    <t>0.42804879462479983</t>
  </si>
  <si>
    <t>P49721</t>
  </si>
  <si>
    <t>PSMB2</t>
  </si>
  <si>
    <t>Proteasome subunit beta type-2 (EC 3.4.25.1) (Macropain subunit C7-I) (Multicatalytic endopeptidase complex subunit C7-I) (Proteasome component C7-I)</t>
  </si>
  <si>
    <t>3.9899999999999994E-5</t>
  </si>
  <si>
    <t>9.9488692824863273E-6</t>
  </si>
  <si>
    <t>3.8725000000000006E-5</t>
  </si>
  <si>
    <t>1.6053993717630338E-5</t>
  </si>
  <si>
    <t>1.0303421562298254</t>
  </si>
  <si>
    <t>4.3123507432776896E-2</t>
  </si>
  <si>
    <t>P49748</t>
  </si>
  <si>
    <t>ACADVL</t>
  </si>
  <si>
    <t>Very long-chain specific acyl-CoA dehydrogenase, mitochondrial (VLCAD) (EC 1.3.8.9)</t>
  </si>
  <si>
    <t>1.052875E-4</t>
  </si>
  <si>
    <t>2.7238231403672302E-5</t>
  </si>
  <si>
    <t>2.8112579797257007E-5</t>
  </si>
  <si>
    <t>1.3890171503957784</t>
  </si>
  <si>
    <t>0.4740644125937381</t>
  </si>
  <si>
    <t>P49755</t>
  </si>
  <si>
    <t>TMED10</t>
  </si>
  <si>
    <t>Transmembrane emp24 domain-containing protein 10 (21 kDa transmembrane-trafficking protein) (S31III125) (S31I125) (Tmp-21-I) (Transmembrane protein Tmp21) (p23) (p24 family protein delta-1) (p24delta1) (p24delta)</t>
  </si>
  <si>
    <t>5.5299999999999996E-5</t>
  </si>
  <si>
    <t>1.7319023397079048E-5</t>
  </si>
  <si>
    <t>4.1737500000000005E-5</t>
  </si>
  <si>
    <t>1.6170072665266537E-5</t>
  </si>
  <si>
    <t>1.3249475890985323</t>
  </si>
  <si>
    <t>0.40593529217159119</t>
  </si>
  <si>
    <t>P49758</t>
  </si>
  <si>
    <t>RGS6</t>
  </si>
  <si>
    <t>Regulator of G-protein signaling 6 (RGS6) (S914)</t>
  </si>
  <si>
    <t>7.094999999999999E-5</t>
  </si>
  <si>
    <t>1.547698752526288E-5</t>
  </si>
  <si>
    <t>3.73551296917266E-5</t>
  </si>
  <si>
    <t>0.9190414507772019</t>
  </si>
  <si>
    <t>-0.12179816320752933</t>
  </si>
  <si>
    <t>P49773</t>
  </si>
  <si>
    <t>HINT1</t>
  </si>
  <si>
    <t>Histidine triad nucleotide-binding protein 1 (EC 3.-.-.-) (Adenosine 5'-monophosphoramidase) (Protein kinase C inhibitor 1) (Protein kinase C-interacting protein 1) (PKCI-1)</t>
  </si>
  <si>
    <t>2.0212499999999999E-4</t>
  </si>
  <si>
    <t>5.3383886011738458E-5</t>
  </si>
  <si>
    <t>2.5759999999999997E-4</t>
  </si>
  <si>
    <t>1.2743162872693733E-4</t>
  </si>
  <si>
    <t>0.78464673913043481</t>
  </si>
  <si>
    <t>-0.34988481975359292</t>
  </si>
  <si>
    <t>P49802</t>
  </si>
  <si>
    <t>RGS7</t>
  </si>
  <si>
    <t>Regulator of G-protein signaling 7 (RGS7)</t>
  </si>
  <si>
    <t>7.2300000000000002E-6</t>
  </si>
  <si>
    <t>7.5287499999999994E-5</t>
  </si>
  <si>
    <t>1.4169326781063785E-5</t>
  </si>
  <si>
    <t>8.3516249999999995E-5</t>
  </si>
  <si>
    <t>4.3203291520603914E-5</t>
  </si>
  <si>
    <t>0.90147127056111831</t>
  </si>
  <si>
    <t>-0.14964658046707852</t>
  </si>
  <si>
    <t>P49821</t>
  </si>
  <si>
    <t>NDUFV1</t>
  </si>
  <si>
    <t>NADH dehydrogenase [ubiquinone] flavoprotein 1, mitochondrial (EC 1.6.5.3) (EC 1.6.99.3) (Complex I-51kD) (CI-51kD) (NADH dehydrogenase flavoprotein 1) (NADH-ubiquinone oxidoreductase 51 kDa subunit)</t>
  </si>
  <si>
    <t>1.9187500000000002E-4</t>
  </si>
  <si>
    <t>3.9426015703919602E-5</t>
  </si>
  <si>
    <t>2.2962499999999998E-4</t>
  </si>
  <si>
    <t>6.2305554670969291E-5</t>
  </si>
  <si>
    <t>0.8356015242242788</t>
  </si>
  <si>
    <t>-0.25911297085380758</t>
  </si>
  <si>
    <t>P49840</t>
  </si>
  <si>
    <t>GSK3A</t>
  </si>
  <si>
    <t>Glycogen synthase kinase-3 alpha (GSK-3 alpha) (EC 2.7.11.26) (Serine/threonine-protein kinase GSK3A) (EC 2.7.11.1)</t>
  </si>
  <si>
    <t>3.985E-5</t>
  </si>
  <si>
    <t>1.6028367709426042E-5</t>
  </si>
  <si>
    <t>3.8175000000000006E-5</t>
  </si>
  <si>
    <t>1.2200322009801919E-5</t>
  </si>
  <si>
    <t>1.0438768827766862</t>
  </si>
  <si>
    <t>6.1951567193620168E-2</t>
  </si>
  <si>
    <t>P49841</t>
  </si>
  <si>
    <t>GSK3B</t>
  </si>
  <si>
    <t>Glycogen synthase kinase-3 beta (GSK-3 beta) (EC 2.7.11.26) (Serine/threonine-protein kinase GSK3B) (EC 2.7.11.1)</t>
  </si>
  <si>
    <t>3.8587499999999996E-5</t>
  </si>
  <si>
    <t>1.5868876771844944E-5</t>
  </si>
  <si>
    <t>1.2168108199011756E-5</t>
  </si>
  <si>
    <t>0.94809582309582296</t>
  </si>
  <si>
    <t>-7.6895216651122547E-2</t>
  </si>
  <si>
    <t>P49902</t>
  </si>
  <si>
    <t>NT5C2</t>
  </si>
  <si>
    <t>Cytosolic purine 5'-nucleotidase (EC 3.1.3.5) (Cytosolic 5'-nucleotidase II)</t>
  </si>
  <si>
    <t>7.4800000000000004E-6</t>
  </si>
  <si>
    <t>6.7100000000000001E-6</t>
  </si>
  <si>
    <t>7.5900000000000002E-6</t>
  </si>
  <si>
    <t>5.3499999999999996E-6</t>
  </si>
  <si>
    <t>6.4500000000000001E-6</t>
  </si>
  <si>
    <t>8.6899999999999998E-6</t>
  </si>
  <si>
    <t>2.988912845835422E-6</t>
  </si>
  <si>
    <t>8.7412500000000004E-6</t>
  </si>
  <si>
    <t>3.2818176039680029E-6</t>
  </si>
  <si>
    <t>0.99413699413699408</t>
  </si>
  <si>
    <t>-8.483423035622337E-3</t>
  </si>
  <si>
    <t>P49915</t>
  </si>
  <si>
    <t>GMPS</t>
  </si>
  <si>
    <t>GMP synthase [glutamine-hydrolyzing] (EC 6.3.5.2) (GMP synthetase) (Glutamine amidotransferase)</t>
  </si>
  <si>
    <t>8.9800000000000004E-6</t>
  </si>
  <si>
    <t>1.7037500000000001E-5</t>
  </si>
  <si>
    <t>4.7007408230739851E-6</t>
  </si>
  <si>
    <t>1.4037499999999999E-5</t>
  </si>
  <si>
    <t>4.3860517552805964E-6</t>
  </si>
  <si>
    <t>1.213713268032057</t>
  </si>
  <si>
    <t>0.27942763440460838</t>
  </si>
  <si>
    <t>P50148</t>
  </si>
  <si>
    <t>GNAQ</t>
  </si>
  <si>
    <t>Guanine nucleotide-binding protein G(q) subunit alpha (Guanine nucleotide-binding protein alpha-q)</t>
  </si>
  <si>
    <t>2.2087500000000002E-4</t>
  </si>
  <si>
    <t>6.7516003393904429E-5</t>
  </si>
  <si>
    <t>2.1674999999999998E-4</t>
  </si>
  <si>
    <t>4.8898583093699435E-5</t>
  </si>
  <si>
    <t>1.0190311418685123</t>
  </si>
  <si>
    <t>2.7198141329782145E-2</t>
  </si>
  <si>
    <t>P50150</t>
  </si>
  <si>
    <t>GNG4</t>
  </si>
  <si>
    <t>Guanine nucleotide-binding protein G(I)/G(S)/G(O) subunit gamma-4</t>
  </si>
  <si>
    <t>6.21625E-5</t>
  </si>
  <si>
    <t>1.7235340561930141E-5</t>
  </si>
  <si>
    <t>6.0450000000000006E-5</t>
  </si>
  <si>
    <t>3.2783706754597298E-5</t>
  </si>
  <si>
    <t>1.0283291976840363</t>
  </si>
  <si>
    <t>4.0302186553638063E-2</t>
  </si>
  <si>
    <t>P50213</t>
  </si>
  <si>
    <t>IDH3A</t>
  </si>
  <si>
    <t>Isocitrate dehydrogenase [NAD] subunit alpha, mitochondrial (EC 1.1.1.41) (Isocitric dehydrogenase subunit alpha) (NAD(+)-specific ICDH subunit alpha)</t>
  </si>
  <si>
    <t>3.9912500000000007E-4</t>
  </si>
  <si>
    <t>7.9938257424089497E-5</t>
  </si>
  <si>
    <t>9.8145664339141495E-5</t>
  </si>
  <si>
    <t>0.8332463465553237</t>
  </si>
  <si>
    <t>-0.26318500816608648</t>
  </si>
  <si>
    <t>P50395</t>
  </si>
  <si>
    <t>GDI2</t>
  </si>
  <si>
    <t>Rab GDP dissociation inhibitor beta (Rab GDI beta) (Guanosine diphosphate dissociation inhibitor 2) (GDI-2)</t>
  </si>
  <si>
    <t>9.9541000167195997E-5</t>
  </si>
  <si>
    <t>1.0475E-3</t>
  </si>
  <si>
    <t>9.3029949094748112E-5</t>
  </si>
  <si>
    <t>0.92207637231503581</t>
  </si>
  <si>
    <t>-0.11704184597130989</t>
  </si>
  <si>
    <t>P50416</t>
  </si>
  <si>
    <t>CPT1A</t>
  </si>
  <si>
    <t>Carnitine O-palmitoyltransferase 1, liver isoform (CPT1-L) (EC 2.3.1.21) (Carnitine O-palmitoyltransferase I, liver isoform) (CPT I) (CPTI-L) (Carnitine palmitoyltransferase 1A)</t>
  </si>
  <si>
    <t>4.3800000000000004E-6</t>
  </si>
  <si>
    <t>8.4100000000000008E-6</t>
  </si>
  <si>
    <t>8.9199999999999993E-6</t>
  </si>
  <si>
    <t>3.2961250000000002E-5</t>
  </si>
  <si>
    <t>3.1310451216121795E-5</t>
  </si>
  <si>
    <t>1.1739999999999999E-5</t>
  </si>
  <si>
    <t>2.1442814314223904E-6</t>
  </si>
  <si>
    <t>2.8076022146507671</t>
  </si>
  <si>
    <t>1.4893385468949449</t>
  </si>
  <si>
    <t>P50502</t>
  </si>
  <si>
    <t>ST13</t>
  </si>
  <si>
    <t>Hsc70-interacting protein (Hip) (Aging-associated protein 2) (Progesterone receptor-associated p48 protein) (Protein FAM10A1) (Putative tumor suppressor ST13) (Renal carcinoma antigen NY-REN-33) (Suppression of tumorigenicity 13 protein)</t>
  </si>
  <si>
    <t>2.4762500000000002E-4</t>
  </si>
  <si>
    <t>5.674992133411792E-5</t>
  </si>
  <si>
    <t>2.7312499999999998E-4</t>
  </si>
  <si>
    <t>1.9111982030727672E-5</t>
  </si>
  <si>
    <t>0.90663615560640742</t>
  </si>
  <si>
    <t>-0.14140439949847414</t>
  </si>
  <si>
    <t>P50570</t>
  </si>
  <si>
    <t>DNM2</t>
  </si>
  <si>
    <t>Dynamin-2 (EC 3.6.5.5)</t>
  </si>
  <si>
    <t>8.2399999999999997E-4</t>
  </si>
  <si>
    <t>8.4505283013210826E-5</t>
  </si>
  <si>
    <t>1.022125E-3</t>
  </si>
  <si>
    <t>1.6436408844826346E-4</t>
  </si>
  <si>
    <t>0.77681301210712972</t>
  </si>
  <si>
    <t>-0.36436072787742363</t>
  </si>
  <si>
    <t>P50895</t>
  </si>
  <si>
    <t>BCAM</t>
  </si>
  <si>
    <t>Basal cell adhesion molecule (Auberger B antigen) (B-CAM cell surface glycoprotein) (F8/G253 antigen) (Lutheran antigen) (Lutheran blood group glycoprotein) (CD antigen CD239)</t>
  </si>
  <si>
    <t>2.7499999999999999E-6</t>
  </si>
  <si>
    <t>3.2975000000000002E-5</t>
  </si>
  <si>
    <t>1.2606885873544325E-5</t>
  </si>
  <si>
    <t>1.7643750000000002E-5</t>
  </si>
  <si>
    <t>9.4761896162359025E-6</t>
  </si>
  <si>
    <t>1.8689337584130357</t>
  </si>
  <si>
    <t>0.90221543580185171</t>
  </si>
  <si>
    <t>P50990</t>
  </si>
  <si>
    <t>CCT8</t>
  </si>
  <si>
    <t>T-complex protein 1 subunit theta (TCP-1-theta) (CCT-theta) (Renal carcinoma antigen NY-REN-15)</t>
  </si>
  <si>
    <t>2.175E-4</t>
  </si>
  <si>
    <t>3.1345995415226949E-5</t>
  </si>
  <si>
    <t>3.7671275529241098E-5</t>
  </si>
  <si>
    <t>1.1991729841488628</t>
  </si>
  <si>
    <t>0.26203978666934613</t>
  </si>
  <si>
    <t>P50991</t>
  </si>
  <si>
    <t>CCT4</t>
  </si>
  <si>
    <t>T-complex protein 1 subunit delta (TCP-1-delta) (CCT-delta) (Stimulator of TAR RNA-binding)</t>
  </si>
  <si>
    <t>2.6487499999999997E-4</t>
  </si>
  <si>
    <t>4.8460403571222088E-5</t>
  </si>
  <si>
    <t>2.375E-4</t>
  </si>
  <si>
    <t>4.0288247134156345E-5</t>
  </si>
  <si>
    <t>1.1152631578947367</t>
  </si>
  <si>
    <t>0.15738416915385939</t>
  </si>
  <si>
    <t>P50993</t>
  </si>
  <si>
    <t>ATP1A2</t>
  </si>
  <si>
    <t>Sodium/potassium-transporting ATPase subunit alpha-2 (Na(+)/K(+) ATPase alpha-2 subunit) (EC 3.6.3.9) (Sodium pump subunit alpha-2)</t>
  </si>
  <si>
    <t>4.5999999999999999E-3</t>
  </si>
  <si>
    <t>3.31E-3</t>
  </si>
  <si>
    <t>2.8737500000000004E-3</t>
  </si>
  <si>
    <t>3.1025047484710985E-4</t>
  </si>
  <si>
    <t>3.9700000000000004E-3</t>
  </si>
  <si>
    <t>5.8880023291920844E-4</t>
  </si>
  <si>
    <t>0.7238664987405542</t>
  </si>
  <si>
    <t>-0.46620444642477771</t>
  </si>
  <si>
    <t>P50995</t>
  </si>
  <si>
    <t>ANXA11</t>
  </si>
  <si>
    <t>Annexin A11 (56 kDa autoantigen) (Annexin XI) (Annexin-11) (Calcyclin-associated annexin 50) (CAP-50)</t>
  </si>
  <si>
    <t>5.1887500000000001E-5</t>
  </si>
  <si>
    <t>1.0659594940039434E-5</t>
  </si>
  <si>
    <t>3.9999999999999996E-5</t>
  </si>
  <si>
    <t>1.4008670784298456E-5</t>
  </si>
  <si>
    <t>1.2971875000000002</t>
  </si>
  <si>
    <t>0.37538702682888325</t>
  </si>
  <si>
    <t>P51148</t>
  </si>
  <si>
    <t>RAB5C</t>
  </si>
  <si>
    <t>Ras-related protein Rab-5C (L1880) (RAB5L)</t>
  </si>
  <si>
    <t>3.1562499999999999E-4</t>
  </si>
  <si>
    <t>4.2490124903155013E-5</t>
  </si>
  <si>
    <t>3.4675E-4</t>
  </si>
  <si>
    <t>5.7030693490435482E-5</t>
  </si>
  <si>
    <t>0.91023792357606337</t>
  </si>
  <si>
    <t>-0.13568439979708341</t>
  </si>
  <si>
    <t>P51149</t>
  </si>
  <si>
    <t>RAB7A</t>
  </si>
  <si>
    <t>Ras-related protein Rab-7a</t>
  </si>
  <si>
    <t>2.4425000000000006E-4</t>
  </si>
  <si>
    <t>7.1989582579703857E-5</t>
  </si>
  <si>
    <t>4.2294883175830414E-5</t>
  </si>
  <si>
    <t>0.85402097902097918</t>
  </si>
  <si>
    <t>-0.22765658481000392</t>
  </si>
  <si>
    <t>P51178</t>
  </si>
  <si>
    <t>PLCD1</t>
  </si>
  <si>
    <t>1-phosphatidylinositol 4,5-bisphosphate phosphodiesterase delta-1 (EC 3.1.4.11) (Phosphoinositide phospholipase C-delta-1) (Phospholipase C-III) (PLC-III) (Phospholipase C-delta-1) (PLC-delta-1)</t>
  </si>
  <si>
    <t>5.5750000000000007E-5</t>
  </si>
  <si>
    <t>2.8006529850835041E-5</t>
  </si>
  <si>
    <t>3.1812500000000001E-5</t>
  </si>
  <si>
    <t>1.2827140589947772E-5</t>
  </si>
  <si>
    <t>1.7524557956777997</t>
  </si>
  <si>
    <t>0.80937805384460959</t>
  </si>
  <si>
    <t>P51513</t>
  </si>
  <si>
    <t>NOVA1</t>
  </si>
  <si>
    <t>RNA-binding protein Nova-1 (Neuro-oncological ventral antigen 1) (Onconeural ventral antigen 1) (Paraneoplastic Ri antigen) (Ventral neuron-specific protein 1)</t>
  </si>
  <si>
    <t>8.4500000000000004E-6</t>
  </si>
  <si>
    <t>7.4000000000000003E-6</t>
  </si>
  <si>
    <t>2.341875E-5</t>
  </si>
  <si>
    <t>1.0593054918199943E-5</t>
  </si>
  <si>
    <t>2.00625E-5</t>
  </si>
  <si>
    <t>7.8689148825344038E-6</t>
  </si>
  <si>
    <t>1.1672897196261682</t>
  </si>
  <si>
    <t>0.22316268031944805</t>
  </si>
  <si>
    <t>P51553</t>
  </si>
  <si>
    <t>IDH3G</t>
  </si>
  <si>
    <t>Isocitrate dehydrogenase [NAD] subunit gamma, mitochondrial (EC 1.1.1.41) (Isocitric dehydrogenase subunit gamma) (NAD(+)-specific ICDH subunit gamma)</t>
  </si>
  <si>
    <t>1.2047500000000001E-4</t>
  </si>
  <si>
    <t>2.4593306290243172E-5</t>
  </si>
  <si>
    <t>1.2827499999999999E-4</t>
  </si>
  <si>
    <t>4.5147369801573166E-5</t>
  </si>
  <si>
    <t>0.93919313973884255</t>
  </si>
  <si>
    <t>-9.0506224451426434E-2</t>
  </si>
  <si>
    <t>0.429536845063436</t>
  </si>
  <si>
    <t>P51571</t>
  </si>
  <si>
    <t>SSR4</t>
  </si>
  <si>
    <t>Translocon-associated protein subunit delta (TRAP-delta) (Signal sequence receptor subunit delta) (SSR-delta)</t>
  </si>
  <si>
    <t>9.0999999999999993E-6</t>
  </si>
  <si>
    <t>4.3250000000000001E-5</t>
  </si>
  <si>
    <t>8.9105074410575989E-6</t>
  </si>
  <si>
    <t>2.535E-5</t>
  </si>
  <si>
    <t>1.1990591549806278E-5</t>
  </si>
  <si>
    <t>1.7061143984220908</t>
  </si>
  <si>
    <t>0.77071438552074656</t>
  </si>
  <si>
    <t>P51572</t>
  </si>
  <si>
    <t>BCAP31</t>
  </si>
  <si>
    <t>B-cell receptor-associated protein 31 (BCR-associated protein 31) (Bap31) (6C6-AG tumor-associated antigen) (Protein CDM) (p28)</t>
  </si>
  <si>
    <t>8.3399999999999994E-5</t>
  </si>
  <si>
    <t>6.2087499999999998E-5</t>
  </si>
  <si>
    <t>1.0347454828534957E-5</t>
  </si>
  <si>
    <t>7.4375000000000005E-5</t>
  </si>
  <si>
    <t>9.7885866483077402E-6</t>
  </si>
  <si>
    <t>0.83478991596638652</t>
  </si>
  <si>
    <t>-0.26051492164543016</t>
  </si>
  <si>
    <t>P51608</t>
  </si>
  <si>
    <t>MECP2</t>
  </si>
  <si>
    <t>Methyl-CpG-binding protein 2 (MeCp-2 protein) (MeCp2)</t>
  </si>
  <si>
    <t>3.4512499999999999E-5</t>
  </si>
  <si>
    <t>9.0742079544167378E-6</t>
  </si>
  <si>
    <t>3.8862500000000003E-5</t>
  </si>
  <si>
    <t>5.955774508827547E-6</t>
  </si>
  <si>
    <t>0.88806690254100984</t>
  </si>
  <si>
    <t>-0.17125972875299508</t>
  </si>
  <si>
    <t>P51648</t>
  </si>
  <si>
    <t>ALDH3A2</t>
  </si>
  <si>
    <t>Fatty aldehyde dehydrogenase (EC 1.2.1.3) (Aldehyde dehydrogenase 10) (Aldehyde dehydrogenase family 3 member A2) (Microsomal aldehyde dehydrogenase)</t>
  </si>
  <si>
    <t>4.6450000000000004E-5</t>
  </si>
  <si>
    <t>1.5318429609926916E-5</t>
  </si>
  <si>
    <t>5.8137499999999997E-5</t>
  </si>
  <si>
    <t>9.4645669095693049E-5</t>
  </si>
  <si>
    <t>0.79896796387873592</t>
  </si>
  <si>
    <t>-0.32379043814195818</t>
  </si>
  <si>
    <t>P51649</t>
  </si>
  <si>
    <t>ALDH5A1</t>
  </si>
  <si>
    <t>Succinate-semialdehyde dehydrogenase, mitochondrial (EC 1.2.1.24) (Aldehyde dehydrogenase family 5 member A1) (NAD(+)-dependent succinic semialdehyde dehydrogenase)</t>
  </si>
  <si>
    <t>2.1512500000000001E-4</t>
  </si>
  <si>
    <t>2.5187511077629603E-5</t>
  </si>
  <si>
    <t>2.7450000000000006E-4</t>
  </si>
  <si>
    <t>8.1046723737430794E-5</t>
  </si>
  <si>
    <t>0.78369763205828769</t>
  </si>
  <si>
    <t>-0.35163095696499536</t>
  </si>
  <si>
    <t>P51659</t>
  </si>
  <si>
    <t>HSD17B4</t>
  </si>
  <si>
    <t>Peroxisomal multifunctional enzyme type 2 (MFE-2) (17-beta-hydroxysteroid dehydrogenase 4) (17-beta-HSD 4) (D-bifunctional protein) (DBP) (Multifunctional protein 2) (MPF-2) (Short chain dehydrogenase/reductase family 8C member 1) [Cleaved into: (3R)-hydroxyacyl-CoA dehydrogenase (EC 1.1.1.n12); Enoyl-CoA hydratase 2 (EC 4.2.1.107) (EC 4.2.1.119) (3-alpha,7-alpha,12-alpha-trihydroxy-5-beta-cholest-24-enoyl-CoA hydratase)]</t>
  </si>
  <si>
    <t>1.5482986053822339E-5</t>
  </si>
  <si>
    <t>8.0699999999999983E-5</t>
  </si>
  <si>
    <t>3.4596325155798186E-5</t>
  </si>
  <si>
    <t>0.81040892193308567</t>
  </si>
  <si>
    <t>-0.30327803777969747</t>
  </si>
  <si>
    <t>P51674</t>
  </si>
  <si>
    <t>GPM6A</t>
  </si>
  <si>
    <t>Neuronal membrane glycoprotein M6-a (M6a)</t>
  </si>
  <si>
    <t>3.4399999999999999E-3</t>
  </si>
  <si>
    <t>1.7331250000000001E-3</t>
  </si>
  <si>
    <t>5.630207906590002E-4</t>
  </si>
  <si>
    <t>2.6400000000000004E-3</t>
  </si>
  <si>
    <t>7.0910406248206716E-4</t>
  </si>
  <si>
    <t>0.65648674242424232</t>
  </si>
  <si>
    <t>-0.6071622183189751</t>
  </si>
  <si>
    <t>P51693</t>
  </si>
  <si>
    <t>APLP1</t>
  </si>
  <si>
    <t>Amyloid-like protein 1 (APLP) (APLP-1) [Cleaved into: C30]</t>
  </si>
  <si>
    <t>2.1562499999999996E-5</t>
  </si>
  <si>
    <t>9.2645156376358929E-6</t>
  </si>
  <si>
    <t>2.17625E-5</t>
  </si>
  <si>
    <t>1.1940918545668324E-5</t>
  </si>
  <si>
    <t>0.99080987937966658</t>
  </si>
  <si>
    <t>-1.3319841098207755E-2</t>
  </si>
  <si>
    <t>P51858</t>
  </si>
  <si>
    <t>HDGF</t>
  </si>
  <si>
    <t>Hepatoma-derived growth factor (HDGF) (High mobility group protein 1-like 2) (HMG-1L2)</t>
  </si>
  <si>
    <t>2.1149999999999999E-5</t>
  </si>
  <si>
    <t>9.7492856881194856E-6</t>
  </si>
  <si>
    <t>1.9324999999999999E-5</t>
  </si>
  <si>
    <t>8.615890634668678E-6</t>
  </si>
  <si>
    <t>1.094437257438551</t>
  </si>
  <si>
    <t>0.13018924919510225</t>
  </si>
  <si>
    <t>P51970</t>
  </si>
  <si>
    <t>NDUFA8</t>
  </si>
  <si>
    <t>NADH dehydrogenase [ubiquinone] 1 alpha subcomplex subunit 8 (Complex I-19kD) (CI-19kD) (Complex I-PGIV) (CI-PGIV) (NADH-ubiquinone oxidoreductase 19 kDa subunit)</t>
  </si>
  <si>
    <t>1.17075E-4</t>
  </si>
  <si>
    <t>5.009644270233737E-5</t>
  </si>
  <si>
    <t>1.1241249999999999E-4</t>
  </si>
  <si>
    <t>3.7775140635079045E-5</t>
  </si>
  <si>
    <t>1.0414767041031914</t>
  </si>
  <si>
    <t>5.8630569334699872E-2</t>
  </si>
  <si>
    <t>P51991</t>
  </si>
  <si>
    <t>HNRNPA3</t>
  </si>
  <si>
    <t>Heterogeneous nuclear ribonucleoprotein A3 (hnRNP A3)</t>
  </si>
  <si>
    <t>1.4133749999999999E-4</t>
  </si>
  <si>
    <t>3.6687831283488452E-5</t>
  </si>
  <si>
    <t>1.92525E-4</t>
  </si>
  <si>
    <t>5.6888656916069713E-5</t>
  </si>
  <si>
    <t>0.73412543825477206</t>
  </si>
  <si>
    <t>-0.44590150091106179</t>
  </si>
  <si>
    <t>P52209</t>
  </si>
  <si>
    <t>PGD</t>
  </si>
  <si>
    <t>6-phosphogluconate dehydrogenase, decarboxylating (EC 1.1.1.44)</t>
  </si>
  <si>
    <t>2.2600000000000002E-4</t>
  </si>
  <si>
    <t>5.9452261761613645E-5</t>
  </si>
  <si>
    <t>3.3995798059676221E-5</t>
  </si>
  <si>
    <t>1.2117962466487937</t>
  </si>
  <si>
    <t>0.27714714215995012</t>
  </si>
  <si>
    <t>P52272</t>
  </si>
  <si>
    <t>HNRNPM</t>
  </si>
  <si>
    <t>Heterogeneous nuclear ribonucleoprotein M (hnRNP M)</t>
  </si>
  <si>
    <t>7.6925E-5</t>
  </si>
  <si>
    <t>2.1258796498659764E-5</t>
  </si>
  <si>
    <t>5.1937500000000009E-5</t>
  </si>
  <si>
    <t>2.1425281295036213E-5</t>
  </si>
  <si>
    <t>1.4811070998796627</t>
  </si>
  <si>
    <t>0.56667596667583753</t>
  </si>
  <si>
    <t>P52306</t>
  </si>
  <si>
    <t>RAP1GDS1</t>
  </si>
  <si>
    <t>Rap1 GTPase-GDP dissociation stimulator 1 (Exchange factor smgGDS) (SMG GDS protein) (SMG P21 stimulatory GDP/GTP exchange protein)</t>
  </si>
  <si>
    <t>1.2818750000000002E-4</t>
  </si>
  <si>
    <t>3.269768176579409E-5</t>
  </si>
  <si>
    <t>1.805E-4</t>
  </si>
  <si>
    <t>2.8715351792576537E-5</t>
  </si>
  <si>
    <t>0.71018005540166218</t>
  </si>
  <si>
    <t>-0.49374325040731876</t>
  </si>
  <si>
    <t>P52429</t>
  </si>
  <si>
    <t>DGKE</t>
  </si>
  <si>
    <t>Diacylglycerol kinase epsilon (DAG kinase epsilon) (EC 2.7.1.107) (Diglyceride kinase epsilon) (DGK-epsilon)</t>
  </si>
  <si>
    <t>1.7600000000000001E-6</t>
  </si>
  <si>
    <t>9.7100000000000011E-7</t>
  </si>
  <si>
    <t>4.5700000000000003E-6</t>
  </si>
  <si>
    <t>4.51E-6</t>
  </si>
  <si>
    <t>6.4999999999999996E-6</t>
  </si>
  <si>
    <t>9.2437500000000011E-6</t>
  </si>
  <si>
    <t>5.266050125907598E-6</t>
  </si>
  <si>
    <t>3.9001250000000002E-6</t>
  </si>
  <si>
    <t>1.7426064581130022E-6</t>
  </si>
  <si>
    <t>2.3701163424249225</t>
  </si>
  <si>
    <t>1.2449578787521636</t>
  </si>
  <si>
    <t>P52565</t>
  </si>
  <si>
    <t>ARHGDIA</t>
  </si>
  <si>
    <t>Rho GDP-dissociation inhibitor 1 (Rho GDI 1) (Rho-GDI alpha)</t>
  </si>
  <si>
    <t>5.1487499999999992E-4</t>
  </si>
  <si>
    <t>7.8802533498069E-5</t>
  </si>
  <si>
    <t>5.9562500000000002E-4</t>
  </si>
  <si>
    <t>1.2734086707954923E-4</t>
  </si>
  <si>
    <t>0.86442812172088124</t>
  </si>
  <si>
    <t>-0.21018208792904777</t>
  </si>
  <si>
    <t>P52594</t>
  </si>
  <si>
    <t>AGFG1</t>
  </si>
  <si>
    <t>Arf-GAP domain and FG repeat-containing protein 1 (HIV-1 Rev-binding protein) (Nucleoporin-like protein RIP) (Rev-interacting protein) (Rev/Rex activation domain-binding protein)</t>
  </si>
  <si>
    <t>5.1800000000000004E-6</t>
  </si>
  <si>
    <t>1.9212499999999999E-5</t>
  </si>
  <si>
    <t>5.3096778218107148E-6</t>
  </si>
  <si>
    <t>1.9185E-5</t>
  </si>
  <si>
    <t>6.4379300133771924E-6</t>
  </si>
  <si>
    <t>1.0014334115194161</t>
  </si>
  <si>
    <t>2.0664949753403414E-3</t>
  </si>
  <si>
    <t>P52758</t>
  </si>
  <si>
    <t>HRSP12</t>
  </si>
  <si>
    <t>Ribonuclease UK114 (EC 3.1.-.-) (14.5 kDa translational inhibitor protein) (p14.5) (Heat-responsive protein 12) (UK114 antigen homolog)</t>
  </si>
  <si>
    <t>1.9774999999999998E-4</t>
  </si>
  <si>
    <t>3.6667424234598209E-5</t>
  </si>
  <si>
    <t>2.0062500000000001E-4</t>
  </si>
  <si>
    <t>5.4915356946590353E-5</t>
  </si>
  <si>
    <t>0.98566978193146404</t>
  </si>
  <si>
    <t>-2.082369753687386E-2</t>
  </si>
  <si>
    <t>P52788</t>
  </si>
  <si>
    <t>SMS</t>
  </si>
  <si>
    <t>Spermine synthase (SPMSY) (EC 2.5.1.22) (Spermidine aminopropyltransferase)</t>
  </si>
  <si>
    <t>1.9849999999999998E-5</t>
  </si>
  <si>
    <t>6.1762216836601879E-6</t>
  </si>
  <si>
    <t>1.2627500000000001E-5</t>
  </si>
  <si>
    <t>5.1830679001092448E-6</t>
  </si>
  <si>
    <t>1.5719659473371608</t>
  </si>
  <si>
    <t>0.6525699655991174</t>
  </si>
  <si>
    <t>P52815</t>
  </si>
  <si>
    <t>MRPL12</t>
  </si>
  <si>
    <t>39S ribosomal protein L12, mitochondrial (L12mt) (MRP-L12) (5c5-2)</t>
  </si>
  <si>
    <t>4.8050000000000002E-5</t>
  </si>
  <si>
    <t>9.3803746498436074E-6</t>
  </si>
  <si>
    <t>3.6149999999999998E-5</t>
  </si>
  <si>
    <t>1.3716517675520168E-5</t>
  </si>
  <si>
    <t>1.3291839557399725</t>
  </si>
  <si>
    <t>0.41054078382263282</t>
  </si>
  <si>
    <t>P52888</t>
  </si>
  <si>
    <t>THOP1</t>
  </si>
  <si>
    <t>Thimet oligopeptidase (EC 3.4.24.15) (Endopeptidase 24.15) (MP78)</t>
  </si>
  <si>
    <t>9.6500000000000008E-6</t>
  </si>
  <si>
    <t>1.153E-5</t>
  </si>
  <si>
    <t>3.2412695925252151E-6</t>
  </si>
  <si>
    <t>1.3958750000000001E-5</t>
  </si>
  <si>
    <t>3.8105359109410615E-6</t>
  </si>
  <si>
    <t>0.82600519387480964</t>
  </si>
  <si>
    <t>-0.27577724162778394</t>
  </si>
  <si>
    <t>P52907</t>
  </si>
  <si>
    <t>CAPZA1</t>
  </si>
  <si>
    <t>F-actin-capping protein subunit alpha-1 (CapZ alpha-1)</t>
  </si>
  <si>
    <t>4.8568067110573202E-5</t>
  </si>
  <si>
    <t>1.3981249999999999E-4</t>
  </si>
  <si>
    <t>5.2536910494296433E-5</t>
  </si>
  <si>
    <t>1.5520786767992847</t>
  </si>
  <si>
    <t>0.63420169138536042</t>
  </si>
  <si>
    <t>P52943</t>
  </si>
  <si>
    <t>CRIP2</t>
  </si>
  <si>
    <t>Cysteine-rich protein 2 (CRP-2) (Protein ESP1)</t>
  </si>
  <si>
    <t>9.4337499999999982E-5</t>
  </si>
  <si>
    <t>2.8234069465300765E-5</t>
  </si>
  <si>
    <t>1.11325E-4</t>
  </si>
  <si>
    <t>3.8401515967099911E-5</t>
  </si>
  <si>
    <t>0.84740624298225897</t>
  </si>
  <si>
    <t>-0.23887433757289889</t>
  </si>
  <si>
    <t>P53004</t>
  </si>
  <si>
    <t>BLVRA</t>
  </si>
  <si>
    <t>Biliverdin reductase A (BVR A) (EC 1.3.1.24) (Biliverdin-IX alpha-reductase)</t>
  </si>
  <si>
    <t>6.8650000000000002E-5</t>
  </si>
  <si>
    <t>1.3936796106504743E-5</t>
  </si>
  <si>
    <t>5.1787499999999998E-5</t>
  </si>
  <si>
    <t>1.7277684823411467E-5</t>
  </si>
  <si>
    <t>1.3256094617426986</t>
  </si>
  <si>
    <t>0.40665580516789357</t>
  </si>
  <si>
    <t>P53041</t>
  </si>
  <si>
    <t>PPP5C</t>
  </si>
  <si>
    <t>Serine/threonine-protein phosphatase 5 (PP5) (EC 3.1.3.16) (Protein phosphatase T) (PP-T) (PPT)</t>
  </si>
  <si>
    <t>5.9162500000000001E-5</t>
  </si>
  <si>
    <t>1.1330103706498011E-5</t>
  </si>
  <si>
    <t>5.7637499999999998E-5</t>
  </si>
  <si>
    <t>2.3026254425267322E-5</t>
  </si>
  <si>
    <t>1.0264584688787681</t>
  </si>
  <si>
    <t>3.7675256326436063E-2</t>
  </si>
  <si>
    <t>P53365</t>
  </si>
  <si>
    <t>ARFIP2</t>
  </si>
  <si>
    <t>Arfaptin-2 (ADP-ribosylation factor-interacting protein 2) (Partner of RAC1) (Protein POR1)</t>
  </si>
  <si>
    <t>7.4499999999999998E-6</t>
  </si>
  <si>
    <t>3.2600000000000001E-6</t>
  </si>
  <si>
    <t>8.7700000000000007E-6</t>
  </si>
  <si>
    <t>7.7200000000000006E-6</t>
  </si>
  <si>
    <t>6.9399999999999996E-6</t>
  </si>
  <si>
    <t>1.5400000000000001E-6</t>
  </si>
  <si>
    <t>6.9600000000000003E-6</t>
  </si>
  <si>
    <t>9.8600000000000005E-6</t>
  </si>
  <si>
    <t>6.8650000000000003E-6</t>
  </si>
  <si>
    <t>3.3594302237985878E-6</t>
  </si>
  <si>
    <t>1.2924999999999999E-5</t>
  </si>
  <si>
    <t>5.4426962855870315E-6</t>
  </si>
  <si>
    <t>0.53114119922630565</t>
  </si>
  <si>
    <t>-0.91283265505519628</t>
  </si>
  <si>
    <t>P53396</t>
  </si>
  <si>
    <t>ACLY</t>
  </si>
  <si>
    <t>ATP-citrate synthase (EC 2.3.3.8) (ATP-citrate (pro-S-)-lyase) (ACL) (Citrate cleavage enzyme)</t>
  </si>
  <si>
    <t>7.8750000000000003E-5</t>
  </si>
  <si>
    <t>6.8652333224318431E-6</t>
  </si>
  <si>
    <t>9.6762500000000001E-5</t>
  </si>
  <si>
    <t>4.5560036921470043E-5</t>
  </si>
  <si>
    <t>0.81384834000775097</t>
  </si>
  <si>
    <t>-0.29716812042529184</t>
  </si>
  <si>
    <t>P53597</t>
  </si>
  <si>
    <t>SUCLG1</t>
  </si>
  <si>
    <t>Succinate--CoA ligase [ADP/GDP-forming] subunit alpha, mitochondrial (EC 6.2.1.4) (EC 6.2.1.5) (Succinyl-CoA synthetase subunit alpha) (SCS-alpha)</t>
  </si>
  <si>
    <t>1.4157500000000001E-4</t>
  </si>
  <si>
    <t>3.5690164711624086E-5</t>
  </si>
  <si>
    <t>2.0819999999999999E-4</t>
  </si>
  <si>
    <t>5.0099101788355443E-5</t>
  </si>
  <si>
    <t>0.67999519692603272</t>
  </si>
  <si>
    <t>-0.55640353881183535</t>
  </si>
  <si>
    <t>0.0115955675843383</t>
  </si>
  <si>
    <t>P53621</t>
  </si>
  <si>
    <t>COPA</t>
  </si>
  <si>
    <t>Coatomer subunit alpha (Alpha-coat protein) (Alpha-COP) (HEP-COP) (HEPCOP) [Cleaved into: Xenin (Xenopsin-related peptide); Proxenin]</t>
  </si>
  <si>
    <t>3.3762499999999994E-5</t>
  </si>
  <si>
    <t>8.3972678379849919E-6</t>
  </si>
  <si>
    <t>2.8637500000000005E-5</t>
  </si>
  <si>
    <t>1.0285904016107258E-5</t>
  </si>
  <si>
    <t>1.1789611523352244</t>
  </si>
  <si>
    <t>0.23751618120429144</t>
  </si>
  <si>
    <t>P53677</t>
  </si>
  <si>
    <t>AP3M2</t>
  </si>
  <si>
    <t>AP-3 complex subunit mu-2 (Adaptor-related protein complex 3 subunit mu-2) (Clathrin assembly protein assembly protein complex 3 mu-2 medium chain) (Clathrin coat assembly protein AP47 homolog 2) (Clathrin coat-associated protein AP47 homolog 2) (Golgi adaptor AP-1 47 kDa protein homolog 2) (HA1 47 kDa subunit homolog 2) (Mu3B-adaptin) (P47B)</t>
  </si>
  <si>
    <t>4.837500000000001E-5</t>
  </si>
  <si>
    <t>1.2520468955160702E-5</t>
  </si>
  <si>
    <t>4.6700000000000003E-5</t>
  </si>
  <si>
    <t>1.9763892040067122E-5</t>
  </si>
  <si>
    <t>1.0358672376873663</t>
  </si>
  <si>
    <t>5.0839111322110962E-2</t>
  </si>
  <si>
    <t>P53680</t>
  </si>
  <si>
    <t>AP2S1</t>
  </si>
  <si>
    <t>AP-2 complex subunit sigma (Adaptor protein complex AP-2 subunit sigma) (Adaptor-related protein complex 2 subunit sigma) (Clathrin assembly protein 2 sigma small chain) (Clathrin coat assembly protein AP17) (Clathrin coat-associated protein AP17) (HA2 17 kDa subunit) (Plasma membrane adaptor AP-2 17 kDa protein) (Sigma2-adaptin)</t>
  </si>
  <si>
    <t>1.0902499999999999E-4</t>
  </si>
  <si>
    <t>2.2416941934935852E-5</t>
  </si>
  <si>
    <t>1.00475E-4</t>
  </si>
  <si>
    <t>4.7329747516757363E-5</t>
  </si>
  <si>
    <t>1.085095794973874</t>
  </si>
  <si>
    <t>0.11782241302286064</t>
  </si>
  <si>
    <t>P53985</t>
  </si>
  <si>
    <t>SLC16A1</t>
  </si>
  <si>
    <t>Monocarboxylate transporter 1 (MCT 1) (Solute carrier family 16 member 1)</t>
  </si>
  <si>
    <t>8.1000000000000004E-6</t>
  </si>
  <si>
    <t>6.5300000000000002E-6</t>
  </si>
  <si>
    <t>1.44E-6</t>
  </si>
  <si>
    <t>1.051875E-5</t>
  </si>
  <si>
    <t>6.6662249704868834E-6</t>
  </si>
  <si>
    <t>3.661625E-5</t>
  </si>
  <si>
    <t>1.8463581093214673E-5</t>
  </si>
  <si>
    <t>0.28726999624483662</t>
  </si>
  <si>
    <t>-1.7995207756306002</t>
  </si>
  <si>
    <t>P53990</t>
  </si>
  <si>
    <t>IST1</t>
  </si>
  <si>
    <t>IST1 homolog (hIST1) (Putative MAPK-activating protein PM28)</t>
  </si>
  <si>
    <t>1.8237499999999999E-5</t>
  </si>
  <si>
    <t>5.1009627942743738E-6</t>
  </si>
  <si>
    <t>2.7274999999999999E-5</t>
  </si>
  <si>
    <t>1.1080710394967592E-5</t>
  </si>
  <si>
    <t>0.66865261228230977</t>
  </si>
  <si>
    <t>-0.58067121840571645</t>
  </si>
  <si>
    <t>P53992</t>
  </si>
  <si>
    <t>SEC24C</t>
  </si>
  <si>
    <t>Protein transport protein Sec24C (SEC24-related protein C)</t>
  </si>
  <si>
    <t>7.96E-6</t>
  </si>
  <si>
    <t>1.2789999999999998E-5</t>
  </si>
  <si>
    <t>4.175753139939464E-6</t>
  </si>
  <si>
    <t>1.1092499999999999E-5</t>
  </si>
  <si>
    <t>3.7785739940579998E-6</t>
  </si>
  <si>
    <t>1.153031327473518</t>
  </si>
  <si>
    <t>0.20543171106141292</t>
  </si>
  <si>
    <t>P54136</t>
  </si>
  <si>
    <t>RARS</t>
  </si>
  <si>
    <t>Arginine--tRNA ligase, cytoplasmic (EC 6.1.1.19) (Arginyl-tRNA synthetase) (ArgRS)</t>
  </si>
  <si>
    <t>2.1787499999999998E-5</t>
  </si>
  <si>
    <t>7.243013875452676E-6</t>
  </si>
  <si>
    <t>2.0887499999999996E-5</t>
  </si>
  <si>
    <t>5.5305482807506783E-6</t>
  </si>
  <si>
    <t>1.0430879712746859</t>
  </si>
  <si>
    <t>6.0860836064497208E-2</t>
  </si>
  <si>
    <t>P54289</t>
  </si>
  <si>
    <t>CACNA2D1</t>
  </si>
  <si>
    <t>Voltage-dependent calcium channel subunit alpha-2/delta-1 (Voltage-gated calcium channel subunit alpha-2/delta-1) [Cleaved into: Voltage-dependent calcium channel subunit alpha-2-1; Voltage-dependent calcium channel subunit delta-1]</t>
  </si>
  <si>
    <t>7.7637499999999997E-5</t>
  </si>
  <si>
    <t>2.2979863079288723E-5</t>
  </si>
  <si>
    <t>7.6824999999999997E-5</t>
  </si>
  <si>
    <t>2.3594233557012548E-5</t>
  </si>
  <si>
    <t>1.0105759843800846</t>
  </si>
  <si>
    <t>1.5177800853743971E-2</t>
  </si>
  <si>
    <t>P54577</t>
  </si>
  <si>
    <t>YARS</t>
  </si>
  <si>
    <t>Tyrosine--tRNA ligase, cytoplasmic (EC 6.1.1.1) (Tyrosyl-tRNA synthetase) (TyrRS) [Cleaved into: Tyrosine--tRNA ligase, cytoplasmic, N-terminally processed]</t>
  </si>
  <si>
    <t>5.2737500000000001E-5</t>
  </si>
  <si>
    <t>1.2053089408351465E-5</t>
  </si>
  <si>
    <t>8.7650000000000003E-5</t>
  </si>
  <si>
    <t>5.7239172400925382E-5</t>
  </si>
  <si>
    <t>0.60168282943525386</t>
  </si>
  <si>
    <t>-0.7329249085401871</t>
  </si>
  <si>
    <t>P54578</t>
  </si>
  <si>
    <t>USP14</t>
  </si>
  <si>
    <t>Ubiquitin carboxyl-terminal hydrolase 14 (EC 3.4.19.12) (Deubiquitinating enzyme 14) (Ubiquitin thioesterase 14) (Ubiquitin-specific-processing protease 14)</t>
  </si>
  <si>
    <t>7.6037499999999998E-5</t>
  </si>
  <si>
    <t>1.4673098562627164E-5</t>
  </si>
  <si>
    <t>6.5412499999999998E-5</t>
  </si>
  <si>
    <t>8.3051511554146765E-6</t>
  </si>
  <si>
    <t>1.1624307280718518</t>
  </si>
  <si>
    <t>0.21714474525728925</t>
  </si>
  <si>
    <t>P54652</t>
  </si>
  <si>
    <t>HSPA2</t>
  </si>
  <si>
    <t>Heat shock-related 70 kDa protein 2 (Heat shock 70 kDa protein 2)</t>
  </si>
  <si>
    <t>2.99E-3</t>
  </si>
  <si>
    <t>2.7625000000000002E-3</t>
  </si>
  <si>
    <t>2.1177818584547364E-4</t>
  </si>
  <si>
    <t>2.76625E-3</t>
  </si>
  <si>
    <t>2.1433868392936307E-4</t>
  </si>
  <si>
    <t>0.99864437415273388</t>
  </si>
  <si>
    <t>-1.957081522217637E-3</t>
  </si>
  <si>
    <t>P54725</t>
  </si>
  <si>
    <t>RAD23A</t>
  </si>
  <si>
    <t>UV excision repair protein RAD23 homolog A (HR23A) (hHR23A)</t>
  </si>
  <si>
    <t>3.8099999999999999E-6</t>
  </si>
  <si>
    <t>2.9375000000000003E-5</t>
  </si>
  <si>
    <t>8.4993697245316802E-6</t>
  </si>
  <si>
    <t>1.7665000000000001E-5</t>
  </si>
  <si>
    <t>8.5461302855235509E-6</t>
  </si>
  <si>
    <t>1.6628927257288424</t>
  </si>
  <si>
    <t>0.7336951024490721</t>
  </si>
  <si>
    <t>P54727</t>
  </si>
  <si>
    <t>RAD23B</t>
  </si>
  <si>
    <t>UV excision repair protein RAD23 homolog B (HR23B) (hHR23B) (XP-C repair-complementing complex 58 kDa protein) (p58)</t>
  </si>
  <si>
    <t>5.575E-5</t>
  </si>
  <si>
    <t>1.7219092393536394E-5</t>
  </si>
  <si>
    <t>1.7627489692441828E-5</t>
  </si>
  <si>
    <t>1.1678449855983242</t>
  </si>
  <si>
    <t>0.223848790185153</t>
  </si>
  <si>
    <t>P54750</t>
  </si>
  <si>
    <t>PDE1A</t>
  </si>
  <si>
    <t>Calcium/calmodulin-dependent 3',5'-cyclic nucleotide phosphodiesterase 1A (Cam-PDE 1A) (EC 3.1.4.17) (61 kDa Cam-PDE) (hCam-1)</t>
  </si>
  <si>
    <t>4.2948266221450334E-6</t>
  </si>
  <si>
    <t>3.0799999999999996E-5</t>
  </si>
  <si>
    <t>7.3725359079685543E-6</t>
  </si>
  <si>
    <t>0.87540584415584433</t>
  </si>
  <si>
    <t>-0.19197607953444712</t>
  </si>
  <si>
    <t>P54764</t>
  </si>
  <si>
    <t>EPHA4</t>
  </si>
  <si>
    <t>Ephrin type-A receptor 4 (EC 2.7.10.1) (EPH-like kinase 8) (EK8) (hEK8) (Tyrosine-protein kinase TYRO1) (Tyrosine-protein kinase receptor SEK)</t>
  </si>
  <si>
    <t>2.4612499999999995E-5</t>
  </si>
  <si>
    <t>8.2943074282477442E-6</t>
  </si>
  <si>
    <t>2.6625000000000003E-5</t>
  </si>
  <si>
    <t>1.0073409126436365E-5</t>
  </si>
  <si>
    <t>0.92441314553990583</t>
  </si>
  <si>
    <t>-0.11339031921164733</t>
  </si>
  <si>
    <t>P54920</t>
  </si>
  <si>
    <t>NAPA</t>
  </si>
  <si>
    <t>Alpha-soluble NSF attachment protein (SNAP-alpha) (N-ethylmaleimide-sensitive factor attachment protein alpha)</t>
  </si>
  <si>
    <t>2.6237499999999997E-4</t>
  </si>
  <si>
    <t>5.502710371132705E-5</t>
  </si>
  <si>
    <t>3.3724999999999998E-4</t>
  </si>
  <si>
    <t>6.0909182981128312E-5</t>
  </si>
  <si>
    <t>0.77798369162342473</t>
  </si>
  <si>
    <t>-0.36218818165611333</t>
  </si>
  <si>
    <t>P55010</t>
  </si>
  <si>
    <t>EIF5</t>
  </si>
  <si>
    <t>Eukaryotic translation initiation factor 5 (eIF-5)</t>
  </si>
  <si>
    <t>1.79875E-5</t>
  </si>
  <si>
    <t>5.5385499649534364E-6</t>
  </si>
  <si>
    <t>2.6024999999999999E-5</t>
  </si>
  <si>
    <t>7.6055900494307479E-6</t>
  </si>
  <si>
    <t>0.69116234390009612</t>
  </si>
  <si>
    <t>-0.53290347655911907</t>
  </si>
  <si>
    <t>P55011</t>
  </si>
  <si>
    <t>SLC12A2</t>
  </si>
  <si>
    <t>Solute carrier family 12 member 2 (Basolateral Na-K-Cl symporter) (Bumetanide-sensitive sodium-(potassium)-chloride cotransporter 1)</t>
  </si>
  <si>
    <t>4.0487500000000002E-5</t>
  </si>
  <si>
    <t>1.4888676185995468E-5</t>
  </si>
  <si>
    <t>5.0775000000000001E-5</t>
  </si>
  <si>
    <t>2.3498860154727261E-5</t>
  </si>
  <si>
    <t>0.79739044805514525</t>
  </si>
  <si>
    <t>-0.32664177150096635</t>
  </si>
  <si>
    <t>P55036</t>
  </si>
  <si>
    <t>PSMD4</t>
  </si>
  <si>
    <t>26S proteasome non-ATPase regulatory subunit 4 (26S proteasome regulatory subunit RPN10) (26S proteasome regulatory subunit S5A) (Antisecretory factor 1) (AF) (ASF) (Multiubiquitin chain-binding protein)</t>
  </si>
  <si>
    <t>2.36875E-5</t>
  </si>
  <si>
    <t>9.2847705564388765E-6</t>
  </si>
  <si>
    <t>2.7137499999999999E-5</t>
  </si>
  <si>
    <t>1.0060948194451087E-5</t>
  </si>
  <si>
    <t>0.87286964532473521</t>
  </si>
  <si>
    <t>-0.19616187755669023</t>
  </si>
  <si>
    <t>P55039</t>
  </si>
  <si>
    <t>DRG2</t>
  </si>
  <si>
    <t>Developmentally-regulated GTP-binding protein 2 (DRG-2)</t>
  </si>
  <si>
    <t>9.0799999999999995E-6</t>
  </si>
  <si>
    <t>6.72E-6</t>
  </si>
  <si>
    <t>4.2799999999999997E-6</t>
  </si>
  <si>
    <t>5.8100000000000003E-6</t>
  </si>
  <si>
    <t>1.048875E-5</t>
  </si>
  <si>
    <t>2.2395116655199632E-6</t>
  </si>
  <si>
    <t>9.5462500000000003E-6</t>
  </si>
  <si>
    <t>3.9878276846996715E-6</t>
  </si>
  <si>
    <t>1.0987298677491162</t>
  </si>
  <si>
    <t>0.13583673081613662</t>
  </si>
  <si>
    <t>P55060</t>
  </si>
  <si>
    <t>CSE1L</t>
  </si>
  <si>
    <t>Exportin-2 (Exp2) (Cellular apoptosis susceptibility protein) (Chromosome segregation 1-like protein) (Importin-alpha re-exporter)</t>
  </si>
  <si>
    <t>4.3912499999999997E-5</t>
  </si>
  <si>
    <t>5.6275946396814522E-6</t>
  </si>
  <si>
    <t>1.5667500000000003E-4</t>
  </si>
  <si>
    <t>3.3677891327779332E-4</t>
  </si>
  <si>
    <t>0.28027764480612727</t>
  </si>
  <si>
    <t>-1.8350714165658935</t>
  </si>
  <si>
    <t>P55072</t>
  </si>
  <si>
    <t>VCP</t>
  </si>
  <si>
    <t>Transitional endoplasmic reticulum ATPase (TER ATPase) (EC 3.6.4.6) (15S Mg(2+)-ATPase p97 subunit) (Valosin-containing protein) (VCP)</t>
  </si>
  <si>
    <t>3.4037499999999997E-4</t>
  </si>
  <si>
    <t>6.2914766606440316E-5</t>
  </si>
  <si>
    <t>4.1612499999999999E-4</t>
  </si>
  <si>
    <t>1.8985215112216739E-4</t>
  </si>
  <si>
    <t>0.81796335235806539</t>
  </si>
  <si>
    <t>-0.28989188809646727</t>
  </si>
  <si>
    <t>P55084</t>
  </si>
  <si>
    <t>HADHB</t>
  </si>
  <si>
    <t>Trifunctional enzyme subunit beta, mitochondrial (TP-beta) [Includes: 3-ketoacyl-CoA thiolase (EC 2.3.1.16) (Acetyl-CoA acyltransferase) (Beta-ketothiolase)]</t>
  </si>
  <si>
    <t>6.3796551630946322E-5</t>
  </si>
  <si>
    <t>1.7162500000000001E-4</t>
  </si>
  <si>
    <t>4.0893371799631009E-5</t>
  </si>
  <si>
    <t>1.0895848506919155</t>
  </si>
  <si>
    <t>0.12377854974053598</t>
  </si>
  <si>
    <t>P55087</t>
  </si>
  <si>
    <t>AQP4</t>
  </si>
  <si>
    <t>Aquaporin-4 (AQP-4) (Mercurial-insensitive water channel) (MIWC) (WCH4)</t>
  </si>
  <si>
    <t>8.0099999999999995E-4</t>
  </si>
  <si>
    <t>1.311375E-3</t>
  </si>
  <si>
    <t>1.0122828426736416E-3</t>
  </si>
  <si>
    <t>3.877020210714114E-4</t>
  </si>
  <si>
    <t>1.6748084291187741</t>
  </si>
  <si>
    <t>0.74399608412783191</t>
  </si>
  <si>
    <t>P55196</t>
  </si>
  <si>
    <t>AFDN</t>
  </si>
  <si>
    <t>Afadin (ALL1-fused gene from chromosome 6 protein) (Protein AF-6) (Afadin adherens junction formation factor)</t>
  </si>
  <si>
    <t>3.01E-6</t>
  </si>
  <si>
    <t>9.7899999999999994E-6</t>
  </si>
  <si>
    <t>9.2799999999999992E-6</t>
  </si>
  <si>
    <t>1.0652500000000002E-5</t>
  </si>
  <si>
    <t>3.4148614278515854E-6</t>
  </si>
  <si>
    <t>5.623375E-5</t>
  </si>
  <si>
    <t>1.324730493278323E-4</t>
  </si>
  <si>
    <t>0.18943250272300891</t>
  </si>
  <si>
    <t>-2.400244206033229</t>
  </si>
  <si>
    <t>P55209</t>
  </si>
  <si>
    <t>NAP1L1</t>
  </si>
  <si>
    <t>Nucleosome assembly protein 1-like 1 (NAP-1-related protein) (hNRP)</t>
  </si>
  <si>
    <t>3.0439342493368204E-5</t>
  </si>
  <si>
    <t>1.3658750000000001E-4</t>
  </si>
  <si>
    <t>5.0985612466375536E-5</t>
  </si>
  <si>
    <t>1.1009426192001464</t>
  </si>
  <si>
    <t>0.13873927802792579</t>
  </si>
  <si>
    <t>P55265</t>
  </si>
  <si>
    <t>ADAR</t>
  </si>
  <si>
    <t>Double-stranded RNA-specific adenosine deaminase (DRADA) (EC 3.5.4.37) (136 kDa double-stranded RNA-binding protein) (p136) (Interferon-inducible protein 4) (IFI-4) (K88DSRBP)</t>
  </si>
  <si>
    <t>9.8099999999999992E-6</t>
  </si>
  <si>
    <t>5.5500000000000002E-6</t>
  </si>
  <si>
    <t>3.0000000000000001E-6</t>
  </si>
  <si>
    <t>9.9012499999999994E-6</t>
  </si>
  <si>
    <t>3.9611702365408563E-6</t>
  </si>
  <si>
    <t>1.012E-5</t>
  </si>
  <si>
    <t>4.0532773335730606E-6</t>
  </si>
  <si>
    <t>0.97838438735177868</t>
  </si>
  <si>
    <t>-3.1526712761514579E-2</t>
  </si>
  <si>
    <t>P55268</t>
  </si>
  <si>
    <t>LAMB2</t>
  </si>
  <si>
    <t>Laminin subunit beta-2 (Laminin B1s chain) (Laminin-11 subunit beta) (Laminin-14 subunit beta) (Laminin-15 subunit beta) (Laminin-3 subunit beta) (Laminin-4 subunit beta) (Laminin-7 subunit beta) (Laminin-9 subunit beta) (S-laminin subunit beta) (S-LAM beta)</t>
  </si>
  <si>
    <t>5.5149999999999999E-5</t>
  </si>
  <si>
    <t>1.5052194904018864E-5</t>
  </si>
  <si>
    <t>2.3799999999999998E-4</t>
  </si>
  <si>
    <t>2.3313194914958719E-4</t>
  </si>
  <si>
    <t>0.23172268907563026</t>
  </si>
  <si>
    <t>-2.1095287826039235</t>
  </si>
  <si>
    <t>P55290</t>
  </si>
  <si>
    <t>CDH13</t>
  </si>
  <si>
    <t>Cadherin-13 (Heart cadherin) (H-cadherin) (P105) (Truncated cadherin) (T-cad) (T-cadherin)</t>
  </si>
  <si>
    <t>7.7612500000000009E-5</t>
  </si>
  <si>
    <t>2.242832631804191E-5</t>
  </si>
  <si>
    <t>7.9975000000000006E-5</t>
  </si>
  <si>
    <t>2.166166792153497E-5</t>
  </si>
  <si>
    <t>0.97045951859956237</t>
  </si>
  <si>
    <t>-4.3260060757005815E-2</t>
  </si>
  <si>
    <t>P55327</t>
  </si>
  <si>
    <t>TPD52</t>
  </si>
  <si>
    <t>Tumor protein D52 (Protein N8)</t>
  </si>
  <si>
    <t>1.38975E-4</t>
  </si>
  <si>
    <t>4.8263613919509056E-5</t>
  </si>
  <si>
    <t>1.19825E-4</t>
  </si>
  <si>
    <t>2.6362188831733984E-5</t>
  </si>
  <si>
    <t>1.1598163989150845</t>
  </si>
  <si>
    <t>0.21389644212945924</t>
  </si>
  <si>
    <t>P55786</t>
  </si>
  <si>
    <t>NPEPPS</t>
  </si>
  <si>
    <t>Puromycin-sensitive aminopeptidase (PSA) (EC 3.4.11.14) (Cytosol alanyl aminopeptidase) (AAP-S)</t>
  </si>
  <si>
    <t>3.45125E-4</t>
  </si>
  <si>
    <t>4.9711848257159547E-5</t>
  </si>
  <si>
    <t>4.5574999999999999E-4</t>
  </si>
  <si>
    <t>4.0139853725977348E-4</t>
  </si>
  <si>
    <t>0.75726823916620956</t>
  </si>
  <si>
    <t>-0.40112367345106498</t>
  </si>
  <si>
    <t>P55795</t>
  </si>
  <si>
    <t>HNRNPH2</t>
  </si>
  <si>
    <t>Heterogeneous nuclear ribonucleoprotein H2 (hnRNP H2) (FTP-3) (Heterogeneous nuclear ribonucleoprotein H') (hnRNP H') [Cleaved into: Heterogeneous nuclear ribonucleoprotein H2, N-terminally processed]</t>
  </si>
  <si>
    <t>9.9599999999999995E-5</t>
  </si>
  <si>
    <t>1.2536249999999999E-4</t>
  </si>
  <si>
    <t>2.1833129315658936E-5</t>
  </si>
  <si>
    <t>1.2937500000000001E-4</t>
  </si>
  <si>
    <t>2.6811178372355916E-5</t>
  </si>
  <si>
    <t>0.96898550724637666</t>
  </si>
  <si>
    <t>-4.5453006935490647E-2</t>
  </si>
  <si>
    <t>P55809</t>
  </si>
  <si>
    <t>OXCT1</t>
  </si>
  <si>
    <t>Succinyl-CoA:3-ketoacid coenzyme A transferase 1, mitochondrial (EC 2.8.3.5) (3-oxoacid CoA-transferase 1) (Somatic-type succinyl-CoA:3-oxoacid CoA-transferase) (SCOT-s)</t>
  </si>
  <si>
    <t>9.0110646271284565E-5</t>
  </si>
  <si>
    <t>3.6162500000000002E-4</t>
  </si>
  <si>
    <t>1.0765147135879884E-4</t>
  </si>
  <si>
    <t>1.1759419287936397</t>
  </si>
  <si>
    <t>0.23381681773378526</t>
  </si>
  <si>
    <t>P55884</t>
  </si>
  <si>
    <t>EIF3B</t>
  </si>
  <si>
    <t>Eukaryotic translation initiation factor 3 subunit B (eIF3b) (Eukaryotic translation initiation factor 3 subunit 9) (Prt1 homolog) (hPrt1) (eIF-3-eta) (eIF3 p110) (eIF3 p116)</t>
  </si>
  <si>
    <t>2.1062500000000004E-5</t>
  </si>
  <si>
    <t>5.0039805583726469E-6</t>
  </si>
  <si>
    <t>1.5252500000000002E-5</t>
  </si>
  <si>
    <t>2.9302937444173457E-6</t>
  </si>
  <si>
    <t>1.3809211604654976</t>
  </si>
  <si>
    <t>0.46563095561895285</t>
  </si>
  <si>
    <t>P56134</t>
  </si>
  <si>
    <t>ATP5J2</t>
  </si>
  <si>
    <t>ATP synthase subunit f, mitochondrial</t>
  </si>
  <si>
    <t>2.7924999999999998E-4</t>
  </si>
  <si>
    <t>9.2561562525396351E-5</t>
  </si>
  <si>
    <t>2.45875E-4</t>
  </si>
  <si>
    <t>1.2942736241945574E-4</t>
  </si>
  <si>
    <t>1.1357397051347229</t>
  </si>
  <si>
    <t>0.18363222820478459</t>
  </si>
  <si>
    <t>P56192</t>
  </si>
  <si>
    <t>MARS</t>
  </si>
  <si>
    <t>Methionine--tRNA ligase, cytoplasmic (EC 6.1.1.10) (Methionyl-tRNA synthetase) (MetRS)</t>
  </si>
  <si>
    <t>1.0673749999999999E-4</t>
  </si>
  <si>
    <t>2.1354347792495491E-4</t>
  </si>
  <si>
    <t>3.3312500000000003E-5</t>
  </si>
  <si>
    <t>8.3189005970054206E-6</t>
  </si>
  <si>
    <t>3.2041275797373352</t>
  </si>
  <si>
    <t>1.6799315931242642</t>
  </si>
  <si>
    <t>P56537</t>
  </si>
  <si>
    <t>EIF6</t>
  </si>
  <si>
    <t>Eukaryotic translation initiation factor 6 (eIF-6) (B(2)GCN homolog) (B4 integrin interactor) (CAB) (p27(BBP))</t>
  </si>
  <si>
    <t>2.3362499999999999E-5</t>
  </si>
  <si>
    <t>4.6355574483704617E-6</t>
  </si>
  <si>
    <t>1.3677499999999999E-5</t>
  </si>
  <si>
    <t>5.3835589662283017E-6</t>
  </si>
  <si>
    <t>1.7080972399926888</t>
  </si>
  <si>
    <t>0.7723901082499407</t>
  </si>
  <si>
    <t>P56556</t>
  </si>
  <si>
    <t>NDUFA6</t>
  </si>
  <si>
    <t>NADH dehydrogenase [ubiquinone] 1 alpha subcomplex subunit 6 (Complex I-B14) (CI-B14) (LYR motif-containing protein 6) (NADH-ubiquinone oxidoreductase B14 subunit)</t>
  </si>
  <si>
    <t>6.8800000000000002E-6</t>
  </si>
  <si>
    <t>3.0709999999999996E-5</t>
  </si>
  <si>
    <t>1.4895069174538456E-5</t>
  </si>
  <si>
    <t>3.1712500000000005E-5</t>
  </si>
  <si>
    <t>1.1332183940315427E-5</t>
  </si>
  <si>
    <t>0.96838785967678331</t>
  </si>
  <si>
    <t>-4.6343101975427445E-2</t>
  </si>
  <si>
    <t>P58546</t>
  </si>
  <si>
    <t>MTPN</t>
  </si>
  <si>
    <t>Myotrophin (Protein V-1)</t>
  </si>
  <si>
    <t>1.4321249999999999E-4</t>
  </si>
  <si>
    <t>4.7176762969556475E-5</t>
  </si>
  <si>
    <t>1.3339999999999999E-4</t>
  </si>
  <si>
    <t>5.5722065390907498E-5</t>
  </si>
  <si>
    <t>1.0735569715142428</t>
  </si>
  <si>
    <t>0.10239875415908518</t>
  </si>
  <si>
    <t>P59768</t>
  </si>
  <si>
    <t>GNG2</t>
  </si>
  <si>
    <t>Guanine nucleotide-binding protein G(I)/G(S)/G(O) subunit gamma-2 (G gamma-I)</t>
  </si>
  <si>
    <t>9.2699999999999998E-4</t>
  </si>
  <si>
    <t>1.1471249999999999E-3</t>
  </si>
  <si>
    <t>1.4796856567721208E-4</t>
  </si>
  <si>
    <t>1.182375E-3</t>
  </si>
  <si>
    <t>5.3397965116392114E-4</t>
  </si>
  <si>
    <t>0.97018712337456381</t>
  </si>
  <si>
    <t>-4.3665063125132263E-2</t>
  </si>
  <si>
    <t>P59998</t>
  </si>
  <si>
    <t>ARPC4</t>
  </si>
  <si>
    <t>Actin-related protein 2/3 complex subunit 4 (Arp2/3 complex 20 kDa subunit) (p20-ARC)</t>
  </si>
  <si>
    <t>1.8975E-4</t>
  </si>
  <si>
    <t>3.0017851831392411E-5</t>
  </si>
  <si>
    <t>1.518375E-4</t>
  </si>
  <si>
    <t>5.2156959198721915E-5</t>
  </si>
  <si>
    <t>1.2496912817979748</t>
  </si>
  <si>
    <t>0.32157174190521493</t>
  </si>
  <si>
    <t>P60033</t>
  </si>
  <si>
    <t>CD81</t>
  </si>
  <si>
    <t>CD81 antigen (26 kDa cell surface protein TAPA-1) (Target of the antiproliferative antibody 1) (Tetraspanin-28) (Tspan-28) (CD antigen CD81)</t>
  </si>
  <si>
    <t>2.1024999999999996E-4</t>
  </si>
  <si>
    <t>1.5399698512818822E-4</t>
  </si>
  <si>
    <t>4.4175000000000003E-4</t>
  </si>
  <si>
    <t>1.4046224708847167E-4</t>
  </si>
  <si>
    <t>0.47594793435200894</t>
  </si>
  <si>
    <t>-1.0711243342964731</t>
  </si>
  <si>
    <t>P60174</t>
  </si>
  <si>
    <t>TPI1</t>
  </si>
  <si>
    <t>Triosephosphate isomerase (TIM) (EC 5.3.1.1) (Triose-phosphate isomerase)</t>
  </si>
  <si>
    <t>2.8500000000000001E-3</t>
  </si>
  <si>
    <t>3.15E-3</t>
  </si>
  <si>
    <t>2.8400000000000001E-3</t>
  </si>
  <si>
    <t>2.8537499999999999E-3</t>
  </si>
  <si>
    <t>3.828441495662992E-4</t>
  </si>
  <si>
    <t>2.5050000000000003E-3</t>
  </si>
  <si>
    <t>5.0548420916412976E-4</t>
  </si>
  <si>
    <t>1.1392215568862274</t>
  </si>
  <si>
    <t>0.18804835102949302</t>
  </si>
  <si>
    <t>P60201</t>
  </si>
  <si>
    <t>PLP1</t>
  </si>
  <si>
    <t>Myelin proteolipid protein (PLP) (Lipophilin)</t>
  </si>
  <si>
    <t>1.72E-2</t>
  </si>
  <si>
    <t>2.0199999999999999E-2</t>
  </si>
  <si>
    <t>1.5100000000000001E-2</t>
  </si>
  <si>
    <t>1.0200000000000001E-2</t>
  </si>
  <si>
    <t>2.7099999999999999E-2</t>
  </si>
  <si>
    <t>2.75E-2</t>
  </si>
  <si>
    <t>3.9399999999999998E-2</t>
  </si>
  <si>
    <t>3.3000000000000002E-2</t>
  </si>
  <si>
    <t>5.3699999999999998E-2</t>
  </si>
  <si>
    <t>4.2799999999999998E-2</t>
  </si>
  <si>
    <t>3.2599999999999997E-2</t>
  </si>
  <si>
    <t>1.44E-2</t>
  </si>
  <si>
    <t>1.9599999999999999E-2</t>
  </si>
  <si>
    <t>1.73975E-2</t>
  </si>
  <si>
    <t>7.1285377182140298E-3</t>
  </si>
  <si>
    <t>3.3387499999999994E-2</t>
  </si>
  <si>
    <t>1.2489588521187235E-2</t>
  </si>
  <si>
    <t>0.52107824784724832</t>
  </si>
  <si>
    <t>-0.94042806344912588</t>
  </si>
  <si>
    <t>P60228</t>
  </si>
  <si>
    <t>EIF3E</t>
  </si>
  <si>
    <t>Eukaryotic translation initiation factor 3 subunit E (eIF3e) (Eukaryotic translation initiation factor 3 subunit 6) (Viral integration site protein INT-6 homolog) (eIF-3 p48)</t>
  </si>
  <si>
    <t>4.7400000000000004E-6</t>
  </si>
  <si>
    <t>1.2680000000000001E-5</t>
  </si>
  <si>
    <t>4.0241840344170568E-6</t>
  </si>
  <si>
    <t>1.6350000000000001E-5</t>
  </si>
  <si>
    <t>4.271500238290323E-6</t>
  </si>
  <si>
    <t>0.77553516819571866</t>
  </si>
  <si>
    <t>-0.36673589024603764</t>
  </si>
  <si>
    <t>P60520</t>
  </si>
  <si>
    <t>GABARAPL2</t>
  </si>
  <si>
    <t>Gamma-aminobutyric acid receptor-associated protein-like 2 (GABA(A) receptor-associated protein-like 2) (Ganglioside expression factor 2) (GEF-2) (General protein transport factor p16) (Golgi-associated ATPase enhancer of 16 kDa) (GATE-16) (MAP1 light chain 3-related protein)</t>
  </si>
  <si>
    <t>7.3424999999999996E-5</t>
  </si>
  <si>
    <t>2.9607129932790557E-5</t>
  </si>
  <si>
    <t>9.1112499999999999E-5</t>
  </si>
  <si>
    <t>2.8825109961381142E-5</t>
  </si>
  <si>
    <t>0.80587186170942515</t>
  </si>
  <si>
    <t>-0.31137763476047486</t>
  </si>
  <si>
    <t>P60660</t>
  </si>
  <si>
    <t>MYL6</t>
  </si>
  <si>
    <t>Myosin light polypeptide 6 (17 kDa myosin light chain) (LC17) (Myosin light chain 3) (MLC-3) (Myosin light chain alkali 3) (Myosin light chain A3) (Smooth muscle and nonmuscle myosin light chain alkali 6)</t>
  </si>
  <si>
    <t>5.4652146736035382E-5</t>
  </si>
  <si>
    <t>1.735125E-4</t>
  </si>
  <si>
    <t>5.4350067354406943E-5</t>
  </si>
  <si>
    <t>1.083495425401628</t>
  </si>
  <si>
    <t>0.11569306227854763</t>
  </si>
  <si>
    <t>P60709</t>
  </si>
  <si>
    <t>ACTB</t>
  </si>
  <si>
    <t>Actin, cytoplasmic 1 (Beta-actin) [Cleaved into: Actin, cytoplasmic 1, N-terminally processed]</t>
  </si>
  <si>
    <t>2.6499999999999999E-2</t>
  </si>
  <si>
    <t>2.0799999999999999E-2</t>
  </si>
  <si>
    <t>2.52E-2</t>
  </si>
  <si>
    <t>2.3800000000000002E-2</t>
  </si>
  <si>
    <t>2.1299999999999999E-2</t>
  </si>
  <si>
    <t>2.4E-2</t>
  </si>
  <si>
    <t>2.5600000000000001E-2</t>
  </si>
  <si>
    <t>2.2800000000000001E-2</t>
  </si>
  <si>
    <t>2.5100000000000001E-2</t>
  </si>
  <si>
    <t>3.0099999999999998E-2</t>
  </si>
  <si>
    <t>1.9900000000000001E-2</t>
  </si>
  <si>
    <t>2.5700000000000001E-2</t>
  </si>
  <si>
    <t>2.0899999999999998E-2</t>
  </si>
  <si>
    <t>2.4500000000000001E-2</t>
  </si>
  <si>
    <t>2.2100000000000002E-2</t>
  </si>
  <si>
    <t>2.375E-2</t>
  </si>
  <si>
    <t>2.0269611314900514E-3</t>
  </si>
  <si>
    <t>2.4237500000000002E-2</t>
  </si>
  <si>
    <t>3.2447485044519017E-3</t>
  </si>
  <si>
    <t>0.97988653945332638</t>
  </si>
  <si>
    <t>-2.9313384888482365E-2</t>
  </si>
  <si>
    <t>P60842</t>
  </si>
  <si>
    <t>EIF4A1</t>
  </si>
  <si>
    <t>Eukaryotic initiation factor 4A-I (eIF-4A-I) (eIF4A-I) (EC 3.6.4.13) (ATP-dependent RNA helicase eIF4A-1)</t>
  </si>
  <si>
    <t>2.3362499999999997E-4</t>
  </si>
  <si>
    <t>3.5022186845320938E-5</t>
  </si>
  <si>
    <t>1.753375E-4</t>
  </si>
  <si>
    <t>3.4762415562130975E-5</t>
  </si>
  <si>
    <t>1.3324303129678476</t>
  </si>
  <si>
    <t>0.41406008100341118</t>
  </si>
  <si>
    <t>0.00111235771707423</t>
  </si>
  <si>
    <t>P60866</t>
  </si>
  <si>
    <t>RPS20</t>
  </si>
  <si>
    <t>40S ribosomal protein S20</t>
  </si>
  <si>
    <t>3.1775E-5</t>
  </si>
  <si>
    <t>1.5605287565437558E-5</t>
  </si>
  <si>
    <t>3.1491631541456487E-5</t>
  </si>
  <si>
    <t>0.39083640836408368</t>
  </si>
  <si>
    <t>-1.3553632270700688</t>
  </si>
  <si>
    <t>P60880</t>
  </si>
  <si>
    <t>SNAP25</t>
  </si>
  <si>
    <t>Synaptosomal-associated protein 25 (SNAP-25) (Super protein) (SUP) (Synaptosomal-associated 25 kDa protein)</t>
  </si>
  <si>
    <t>8.7200000000000005E-4</t>
  </si>
  <si>
    <t>8.1662499999999997E-4</t>
  </si>
  <si>
    <t>1.3420766158670462E-4</t>
  </si>
  <si>
    <t>1.1287500000000002E-3</t>
  </si>
  <si>
    <t>1.9198790884547166E-4</t>
  </si>
  <si>
    <t>0.72347729789590243</t>
  </si>
  <si>
    <t>-0.46698034796707605</t>
  </si>
  <si>
    <t>P60900</t>
  </si>
  <si>
    <t>PSMA6</t>
  </si>
  <si>
    <t>Proteasome subunit alpha type-6 (EC 3.4.25.1) (27 kDa prosomal protein) (PROS-27) (p27K) (Macropain iota chain) (Multicatalytic endopeptidase complex iota chain) (Proteasome iota chain)</t>
  </si>
  <si>
    <t>8.7962500000000017E-5</t>
  </si>
  <si>
    <t>2.190622465354148E-5</t>
  </si>
  <si>
    <t>1.8985854696890226E-5</t>
  </si>
  <si>
    <t>1.2430665960077727</t>
  </si>
  <si>
    <t>0.31390358935618889</t>
  </si>
  <si>
    <t>P60953</t>
  </si>
  <si>
    <t>CDC42</t>
  </si>
  <si>
    <t>Cell division control protein 42 homolog (G25K GTP-binding protein)</t>
  </si>
  <si>
    <t>1.3384632712821928E-4</t>
  </si>
  <si>
    <t>4.3774999999999999E-4</t>
  </si>
  <si>
    <t>1.9310526367021397E-4</t>
  </si>
  <si>
    <t>0.56567675613934898</t>
  </si>
  <si>
    <t>-0.82195020354407122</t>
  </si>
  <si>
    <t>P60981</t>
  </si>
  <si>
    <t>DSTN</t>
  </si>
  <si>
    <t>Destrin (Actin-depolymerizing factor) (ADF)</t>
  </si>
  <si>
    <t>2.3825000000000002E-4</t>
  </si>
  <si>
    <t>6.4619214303045022E-5</t>
  </si>
  <si>
    <t>2.4111250000000004E-4</t>
  </si>
  <si>
    <t>1.5448518595182978E-4</t>
  </si>
  <si>
    <t>0.9881279485717247</t>
  </si>
  <si>
    <t>-1.723023241095668E-2</t>
  </si>
  <si>
    <t>P60983</t>
  </si>
  <si>
    <t>GMFB</t>
  </si>
  <si>
    <t>Glia maturation factor beta (GMF-beta)</t>
  </si>
  <si>
    <t>2.1600000000000002E-4</t>
  </si>
  <si>
    <t>3.2919816003651755E-5</t>
  </si>
  <si>
    <t>1.5096249999999999E-4</t>
  </si>
  <si>
    <t>5.479921630044409E-5</t>
  </si>
  <si>
    <t>1.4308189119814525</t>
  </si>
  <si>
    <t>0.51684109252708599</t>
  </si>
  <si>
    <t>P61011</t>
  </si>
  <si>
    <t>SRP54</t>
  </si>
  <si>
    <t>Signal recognition particle 54 kDa protein (SRP54)</t>
  </si>
  <si>
    <t>4.8600000000000001E-6</t>
  </si>
  <si>
    <t>1.20425E-5</t>
  </si>
  <si>
    <t>5.3406065733611733E-6</t>
  </si>
  <si>
    <t>1.0752500000000001E-5</t>
  </si>
  <si>
    <t>3.5507293013448056E-6</t>
  </si>
  <si>
    <t>1.1199720995117415</t>
  </si>
  <si>
    <t>0.16346279264232783</t>
  </si>
  <si>
    <t>P61018</t>
  </si>
  <si>
    <t>RAB4B</t>
  </si>
  <si>
    <t>Ras-related protein Rab-4B</t>
  </si>
  <si>
    <t>9.3999999999999997E-4</t>
  </si>
  <si>
    <t>8.6200000000000003E-4</t>
  </si>
  <si>
    <t>8.4225000000000001E-4</t>
  </si>
  <si>
    <t>1.2772934554864716E-4</t>
  </si>
  <si>
    <t>7.1099999999999994E-4</t>
  </si>
  <si>
    <t>1.6639024696692498E-4</t>
  </si>
  <si>
    <t>1.1845991561181435</t>
  </si>
  <si>
    <t>0.24439896350234211</t>
  </si>
  <si>
    <t>P61019</t>
  </si>
  <si>
    <t>RAB2A</t>
  </si>
  <si>
    <t>Ras-related protein Rab-2A</t>
  </si>
  <si>
    <t>3.0337499999999999E-4</t>
  </si>
  <si>
    <t>6.0930727645651592E-5</t>
  </si>
  <si>
    <t>2.8950000000000004E-4</t>
  </si>
  <si>
    <t>1.97484176581315E-5</t>
  </si>
  <si>
    <t>1.0479274611398961</t>
  </si>
  <si>
    <t>6.7538855161896769E-2</t>
  </si>
  <si>
    <t>P61020</t>
  </si>
  <si>
    <t>RAB5B</t>
  </si>
  <si>
    <t>Ras-related protein Rab-5B</t>
  </si>
  <si>
    <t>3.1149999999999998E-4</t>
  </si>
  <si>
    <t>4.3683929702874882E-5</t>
  </si>
  <si>
    <t>3.2174999999999999E-4</t>
  </si>
  <si>
    <t>5.062114182829147E-5</t>
  </si>
  <si>
    <t>0.96814296814296807</t>
  </si>
  <si>
    <t>-4.6707985196700018E-2</t>
  </si>
  <si>
    <t>P61026</t>
  </si>
  <si>
    <t>RAB10</t>
  </si>
  <si>
    <t>Ras-related protein Rab-10</t>
  </si>
  <si>
    <t>1.1418749999999999E-3</t>
  </si>
  <si>
    <t>2.7780899784872752E-4</t>
  </si>
  <si>
    <t>1.0686249999999999E-3</t>
  </si>
  <si>
    <t>1.5729765914160502E-4</t>
  </si>
  <si>
    <t>1.0685460287752953</t>
  </si>
  <si>
    <t>9.5649054984707674E-2</t>
  </si>
  <si>
    <t>0.268735937393746</t>
  </si>
  <si>
    <t>P61077</t>
  </si>
  <si>
    <t>UBE2D3</t>
  </si>
  <si>
    <t>Ubiquitin-conjugating enzyme E2 D3 (EC 2.3.2.23) ((E3-independent) E2 ubiquitin-conjugating enzyme D3) (EC 2.3.2.24) (E2 ubiquitin-conjugating enzyme D3) (Ubiquitin carrier protein D3) (Ubiquitin-conjugating enzyme E2(17)KB 3) (Ubiquitin-conjugating enzyme E2-17 kDa 3) (Ubiquitin-protein ligase D3)</t>
  </si>
  <si>
    <t>1.41025E-4</t>
  </si>
  <si>
    <t>5.9644224962929748E-5</t>
  </si>
  <si>
    <t>1.0586249999999999E-4</t>
  </si>
  <si>
    <t>5.3410671419001762E-5</t>
  </si>
  <si>
    <t>1.3321525563820995</t>
  </si>
  <si>
    <t>0.41375930743401407</t>
  </si>
  <si>
    <t>P61081</t>
  </si>
  <si>
    <t>UBE2M</t>
  </si>
  <si>
    <t>NEDD8-conjugating enzyme Ubc12 (EC 6.3.2.-) (NEDD8 carrier protein) (NEDD8 protein ligase) (Ubiquitin-conjugating enzyme E2 M)</t>
  </si>
  <si>
    <t>2.4805525738086204E-5</t>
  </si>
  <si>
    <t>6.4424999999999994E-5</t>
  </si>
  <si>
    <t>1.9353386562267892E-5</t>
  </si>
  <si>
    <t>0.49573147070236712</t>
  </si>
  <si>
    <t>-1.0123692460346361</t>
  </si>
  <si>
    <t>P61086</t>
  </si>
  <si>
    <t>UBE2K</t>
  </si>
  <si>
    <t>Ubiquitin-conjugating enzyme E2 K (EC 2.3.2.23) (E2 ubiquitin-conjugating enzyme K) (Huntingtin-interacting protein 2) (HIP-2) (Ubiquitin carrier protein) (Ubiquitin-conjugating enzyme E2-25 kDa) (Ubiquitin-conjugating enzyme E2(25K)) (Ubiquitin-conjugating enzyme E2-25K) (Ubiquitin-protein ligase)</t>
  </si>
  <si>
    <t>3.4487499999999998E-5</t>
  </si>
  <si>
    <t>1.1936191962742079E-5</t>
  </si>
  <si>
    <t>3.7275000000000005E-5</t>
  </si>
  <si>
    <t>7.6275347075110523E-6</t>
  </si>
  <si>
    <t>0.92521797451374899</t>
  </si>
  <si>
    <t>-0.11213480093016966</t>
  </si>
  <si>
    <t>0.958060261825581</t>
  </si>
  <si>
    <t>P61088</t>
  </si>
  <si>
    <t>UBE2N</t>
  </si>
  <si>
    <t>Ubiquitin-conjugating enzyme E2 N (EC 2.3.2.23) (Bendless-like ubiquitin-conjugating enzyme) (E2 ubiquitin-conjugating enzyme N) (Ubc13) (UbcH13) (Ubiquitin carrier protein N) (Ubiquitin-protein ligase N)</t>
  </si>
  <si>
    <t>3.6737500000000003E-4</t>
  </si>
  <si>
    <t>6.9713572156769759E-5</t>
  </si>
  <si>
    <t>7.4653485231051728E-5</t>
  </si>
  <si>
    <t>1.2581335616438358</t>
  </si>
  <si>
    <t>0.33128508477131557</t>
  </si>
  <si>
    <t>P61106</t>
  </si>
  <si>
    <t>RAB14</t>
  </si>
  <si>
    <t>Ras-related protein Rab-14</t>
  </si>
  <si>
    <t>8.4400000000000002E-4</t>
  </si>
  <si>
    <t>6.8499999999999995E-4</t>
  </si>
  <si>
    <t>9.97375E-4</t>
  </si>
  <si>
    <t>1.2411853493449605E-4</t>
  </si>
  <si>
    <t>8.6949999999999983E-4</t>
  </si>
  <si>
    <t>1.6742844953676695E-4</t>
  </si>
  <si>
    <t>1.1470672800460038</t>
  </si>
  <si>
    <t>0.19795001362231091</t>
  </si>
  <si>
    <t>P61158</t>
  </si>
  <si>
    <t>ACTR3</t>
  </si>
  <si>
    <t>Actin-related protein 3 (Actin-like protein 3)</t>
  </si>
  <si>
    <t>8.4699999999999999E-5</t>
  </si>
  <si>
    <t>8.4200000000000014E-5</t>
  </si>
  <si>
    <t>2.9767287894120095E-5</t>
  </si>
  <si>
    <t>9.6150000000000006E-5</t>
  </si>
  <si>
    <t>3.9039613581225782E-5</t>
  </si>
  <si>
    <t>0.87571502860114414</t>
  </si>
  <si>
    <t>-0.191466624273501</t>
  </si>
  <si>
    <t>P61160</t>
  </si>
  <si>
    <t>ACTR2</t>
  </si>
  <si>
    <t>Actin-related protein 2 (Actin-like protein 2)</t>
  </si>
  <si>
    <t>1.7493750000000002E-4</t>
  </si>
  <si>
    <t>4.0906197137911936E-5</t>
  </si>
  <si>
    <t>1.8737500000000001E-4</t>
  </si>
  <si>
    <t>2.6043576120472724E-5</t>
  </si>
  <si>
    <t>0.93362241494329556</t>
  </si>
  <si>
    <t>-9.9088896374944641E-2</t>
  </si>
  <si>
    <t>P61163</t>
  </si>
  <si>
    <t>ACTR1A</t>
  </si>
  <si>
    <t>Alpha-centractin (Centractin) (ARP1) (Actin-RPV) (Centrosome-associated actin homolog)</t>
  </si>
  <si>
    <t>3.9738430481623917E-5</t>
  </si>
  <si>
    <t>2.6312500000000001E-4</t>
  </si>
  <si>
    <t>6.282955969468966E-5</t>
  </si>
  <si>
    <t>0.97292161520190013</t>
  </si>
  <si>
    <t>-3.9604517953758599E-2</t>
  </si>
  <si>
    <t>P61201</t>
  </si>
  <si>
    <t>COPS2</t>
  </si>
  <si>
    <t>COP9 signalosome complex subunit 2 (SGN2) (Signalosome subunit 2) (Alien homolog) (JAB1-containing signalosome subunit 2) (Thyroid receptor-interacting protein 15) (TR-interacting protein 15) (TRIP-15)</t>
  </si>
  <si>
    <t>4.2162500000000002E-5</t>
  </si>
  <si>
    <t>1.2852674818884977E-5</t>
  </si>
  <si>
    <t>3.2987500000000002E-5</t>
  </si>
  <si>
    <t>1.3142889169215638E-5</t>
  </si>
  <si>
    <t>1.2781356574460023</t>
  </si>
  <si>
    <t>0.35404096769185822</t>
  </si>
  <si>
    <t>P61204</t>
  </si>
  <si>
    <t>ARF3</t>
  </si>
  <si>
    <t>ADP-ribosylation factor 3</t>
  </si>
  <si>
    <t>1.2472500000000001E-3</t>
  </si>
  <si>
    <t>1.7408680100947996E-4</t>
  </si>
  <si>
    <t>1.3812500000000001E-3</t>
  </si>
  <si>
    <t>1.0947113122384625E-4</t>
  </si>
  <si>
    <t>0.90298642533936657</t>
  </si>
  <si>
    <t>-0.14722379515773096</t>
  </si>
  <si>
    <t>P61221</t>
  </si>
  <si>
    <t>ABCE1</t>
  </si>
  <si>
    <t>ATP-binding cassette sub-family E member 1 (2'-5'-oligoadenylate-binding protein) (HuHP68) (RNase L inhibitor) (Ribonuclease 4 inhibitor) (RNS4I)</t>
  </si>
  <si>
    <t>8.0499999999999992E-6</t>
  </si>
  <si>
    <t>1.7881250000000001E-5</t>
  </si>
  <si>
    <t>8.6220621290467886E-6</t>
  </si>
  <si>
    <t>1.0078749999999999E-5</t>
  </si>
  <si>
    <t>7.0603185632296879E-6</t>
  </si>
  <si>
    <t>1.774153540865683</t>
  </si>
  <si>
    <t>0.82713087043943645</t>
  </si>
  <si>
    <t>P61224</t>
  </si>
  <si>
    <t>RAP1B</t>
  </si>
  <si>
    <t>Ras-related protein Rap-1b (GTP-binding protein smg p21B)</t>
  </si>
  <si>
    <t>2.4075000000000002E-4</t>
  </si>
  <si>
    <t>1.022961387345583E-4</t>
  </si>
  <si>
    <t>2.7737500000000001E-4</t>
  </si>
  <si>
    <t>6.8043972127273278E-5</t>
  </si>
  <si>
    <t>0.86795853988283012</t>
  </si>
  <si>
    <t>-0.20430196435355205</t>
  </si>
  <si>
    <t>P61225</t>
  </si>
  <si>
    <t>RAP2B</t>
  </si>
  <si>
    <t>Ras-related protein Rap-2b</t>
  </si>
  <si>
    <t>1.4991249999999999E-4</t>
  </si>
  <si>
    <t>3.5708399872138925E-5</t>
  </si>
  <si>
    <t>1.6137500000000001E-4</t>
  </si>
  <si>
    <t>3.3678893347953953E-5</t>
  </si>
  <si>
    <t>0.92896979085979847</t>
  </si>
  <si>
    <t>-0.10629641247252437</t>
  </si>
  <si>
    <t>P61247</t>
  </si>
  <si>
    <t>RPS3A</t>
  </si>
  <si>
    <t>40S ribosomal protein S3a (v-fos transformation effector protein) (Fte-1)</t>
  </si>
  <si>
    <t>4.5974999999999993E-5</t>
  </si>
  <si>
    <t>1.3673827972757716E-5</t>
  </si>
  <si>
    <t>5.2649999999999999E-5</t>
  </si>
  <si>
    <t>1.383566819079275E-5</t>
  </si>
  <si>
    <t>0.87321937321937304</t>
  </si>
  <si>
    <t>-0.19558395661377953</t>
  </si>
  <si>
    <t>P61266</t>
  </si>
  <si>
    <t>STX1B</t>
  </si>
  <si>
    <t>Syntaxin-1B (Syntaxin-1B1) (Syntaxin-1B2)</t>
  </si>
  <si>
    <t>8.6600000000000002E-4</t>
  </si>
  <si>
    <t>9.7900000000000005E-4</t>
  </si>
  <si>
    <t>1.1298750000000002E-3</t>
  </si>
  <si>
    <t>3.9826998649516288E-4</t>
  </si>
  <si>
    <t>1.3010000000000001E-3</t>
  </si>
  <si>
    <t>2.7099182908082569E-4</t>
  </si>
  <si>
    <t>0.868466564181399</t>
  </si>
  <si>
    <t>-0.20345778840217593</t>
  </si>
  <si>
    <t>P61353</t>
  </si>
  <si>
    <t>RPL27</t>
  </si>
  <si>
    <t>60S ribosomal protein L27</t>
  </si>
  <si>
    <t>5.3187499999999999E-5</t>
  </si>
  <si>
    <t>2.5234298512710264E-5</t>
  </si>
  <si>
    <t>8.3400000000000008E-5</t>
  </si>
  <si>
    <t>2.1936596949260058E-5</t>
  </si>
  <si>
    <t>0.63773980815347719</t>
  </si>
  <si>
    <t>-0.64896015687133868</t>
  </si>
  <si>
    <t>P61421</t>
  </si>
  <si>
    <t>ATP6V0D1</t>
  </si>
  <si>
    <t>V-type proton ATPase subunit d 1 (V-ATPase subunit d 1) (32 kDa accessory protein) (V-ATPase 40 kDa accessory protein) (V-ATPase AC39 subunit) (p39) (Vacuolar proton pump subunit d 1)</t>
  </si>
  <si>
    <t>4.4799999999999999E-4</t>
  </si>
  <si>
    <t>5.1362499999999998E-4</t>
  </si>
  <si>
    <t>1.2725108756200983E-4</t>
  </si>
  <si>
    <t>4.8200000000000006E-4</t>
  </si>
  <si>
    <t>1.7384886704096915E-4</t>
  </si>
  <si>
    <t>1.0656120331950205</t>
  </si>
  <si>
    <t>9.1682278937694359E-2</t>
  </si>
  <si>
    <t>P61457</t>
  </si>
  <si>
    <t>PCBD1</t>
  </si>
  <si>
    <t>Pterin-4-alpha-carbinolamine dehydratase (PHS) (EC 4.2.1.96) (4-alpha-hydroxy-tetrahydropterin dehydratase) (Dimerization cofactor of hepatocyte nuclear factor 1-alpha) (DCoH) (Dimerization cofactor of HNF1) (Phenylalanine hydroxylase-stimulating protein) (Pterin carbinolamine dehydratase) (PCD)</t>
  </si>
  <si>
    <t>2.6612499999999996E-5</t>
  </si>
  <si>
    <t>8.1279829689079151E-6</t>
  </si>
  <si>
    <t>1.7862500000000001E-5</t>
  </si>
  <si>
    <t>3.6162085511920194E-6</t>
  </si>
  <si>
    <t>1.4898530440867737</t>
  </si>
  <si>
    <t>0.57517003335647721</t>
  </si>
  <si>
    <t>P61586</t>
  </si>
  <si>
    <t>RHOA</t>
  </si>
  <si>
    <t>Transforming protein RhoA (Rho cDNA clone 12) (h12)</t>
  </si>
  <si>
    <t>2.3950000000000002E-4</t>
  </si>
  <si>
    <t>4.616120820404448E-5</t>
  </si>
  <si>
    <t>3.8137499999999999E-4</t>
  </si>
  <si>
    <t>1.0814796411794881E-4</t>
  </si>
  <si>
    <t>0.62799082268108819</t>
  </si>
  <si>
    <t>-0.67118461884247604</t>
  </si>
  <si>
    <t>P61601</t>
  </si>
  <si>
    <t>NCALD</t>
  </si>
  <si>
    <t>Neurocalcin-delta</t>
  </si>
  <si>
    <t>8.3100000000000001E-5</t>
  </si>
  <si>
    <t>2.27125E-4</t>
  </si>
  <si>
    <t>7.5100765641902752E-5</t>
  </si>
  <si>
    <t>2.5151250000000002E-4</t>
  </si>
  <si>
    <t>1.0549089923509312E-4</t>
  </si>
  <si>
    <t>0.90303662839819088</t>
  </si>
  <si>
    <t>-0.14714358831444393</t>
  </si>
  <si>
    <t>P61604</t>
  </si>
  <si>
    <t>HSPE1</t>
  </si>
  <si>
    <t>10 kDa heat shock protein, mitochondrial (Hsp10) (10 kDa chaperonin) (Chaperonin 10) (CPN10) (Early-pregnancy factor) (EPF)</t>
  </si>
  <si>
    <t>4.8825000000000002E-4</t>
  </si>
  <si>
    <t>7.5097555600318034E-5</t>
  </si>
  <si>
    <t>5.0775000000000006E-4</t>
  </si>
  <si>
    <t>9.6598950009082088E-5</t>
  </si>
  <si>
    <t>0.96159527326440175</t>
  </si>
  <si>
    <t>-5.6498290409361281E-2</t>
  </si>
  <si>
    <t>P61758</t>
  </si>
  <si>
    <t>VBP1</t>
  </si>
  <si>
    <t>Prefoldin subunit 3 (HIBBJ46) (Von Hippel-Lindau-binding protein 1) (VBP-1) (VHL-binding protein 1)</t>
  </si>
  <si>
    <t>3.4737499999999997E-5</t>
  </si>
  <si>
    <t>1.0844345135994679E-5</t>
  </si>
  <si>
    <t>5.9464274989274028E-6</t>
  </si>
  <si>
    <t>0.72219334719334716</t>
  </si>
  <si>
    <t>-0.46954296456948019</t>
  </si>
  <si>
    <t>P61764</t>
  </si>
  <si>
    <t>STXBP1</t>
  </si>
  <si>
    <t>Syntaxin-binding protein 1 (MUNC18-1) (N-Sec1) (Protein unc-18 homolog 1) (Unc18-1) (Protein unc-18 homolog A) (Unc-18A) (p67)</t>
  </si>
  <si>
    <t>3.9500000000000004E-3</t>
  </si>
  <si>
    <t>3.8600000000000001E-3</t>
  </si>
  <si>
    <t>3.2162499999999999E-3</t>
  </si>
  <si>
    <t>7.7274903521684949E-4</t>
  </si>
  <si>
    <t>3.2187499999999994E-3</t>
  </si>
  <si>
    <t>8.5286806047091995E-4</t>
  </si>
  <si>
    <t>0.99922330097087397</t>
  </si>
  <si>
    <t>-1.1209752241428418E-3</t>
  </si>
  <si>
    <t>P61960</t>
  </si>
  <si>
    <t>UFM1</t>
  </si>
  <si>
    <t>Ubiquitin-fold modifier 1</t>
  </si>
  <si>
    <t>4.69E-6</t>
  </si>
  <si>
    <t>7.2487499999999993E-5</t>
  </si>
  <si>
    <t>2.9879875573464395E-5</t>
  </si>
  <si>
    <t>3.454875E-5</t>
  </si>
  <si>
    <t>2.0032106684377601E-5</t>
  </si>
  <si>
    <t>2.0981222186041459</t>
  </si>
  <si>
    <t>1.0690987194015671</t>
  </si>
  <si>
    <t>P61966</t>
  </si>
  <si>
    <t>AP1S1</t>
  </si>
  <si>
    <t>AP-1 complex subunit sigma-1A (Adaptor protein complex AP-1 subunit sigma-1A) (Adaptor-related protein complex 1 subunit sigma-1A) (Clathrin assembly protein complex 1 sigma-1A small chain) (Clathrin coat assembly protein AP19) (Golgi adaptor HA1/AP1 adaptin sigma-1A subunit) (HA1 19 kDa subunit) (Sigma 1a subunit of AP-1 clathrin) (Sigma-adaptin 1A) (Sigma1A-adaptin)</t>
  </si>
  <si>
    <t>1.70125E-5</t>
  </si>
  <si>
    <t>3.8738823272931626E-6</t>
  </si>
  <si>
    <t>4.8078750000000001E-5</t>
  </si>
  <si>
    <t>9.1165559981748131E-5</t>
  </si>
  <si>
    <t>0.35384655383095442</t>
  </si>
  <si>
    <t>-1.4988042261616794</t>
  </si>
  <si>
    <t>0.635506557093934</t>
  </si>
  <si>
    <t>P61970</t>
  </si>
  <si>
    <t>NUTF2</t>
  </si>
  <si>
    <t>Nuclear transport factor 2 (NTF-2) (Placental protein 15) (PP15)</t>
  </si>
  <si>
    <t>6.9112499999999993E-5</t>
  </si>
  <si>
    <t>1.9363768634082717E-5</t>
  </si>
  <si>
    <t>8.9787500000000007E-5</t>
  </si>
  <si>
    <t>4.138369028287076E-5</t>
  </si>
  <si>
    <t>0.76973409438953067</t>
  </si>
  <si>
    <t>-0.37756794383185899</t>
  </si>
  <si>
    <t>P61978</t>
  </si>
  <si>
    <t>HNRNPK</t>
  </si>
  <si>
    <t>Heterogeneous nuclear ribonucleoprotein K (hnRNP K) (Transformation up-regulated nuclear protein) (TUNP)</t>
  </si>
  <si>
    <t>3.5987500000000001E-4</t>
  </si>
  <si>
    <t>7.0758013175692189E-5</t>
  </si>
  <si>
    <t>2.475E-4</t>
  </si>
  <si>
    <t>6.3852508620592635E-5</t>
  </si>
  <si>
    <t>1.454040404040404</t>
  </si>
  <si>
    <t>0.5400673585964626</t>
  </si>
  <si>
    <t>P61981</t>
  </si>
  <si>
    <t>YWHAG</t>
  </si>
  <si>
    <t>14-3-3 protein gamma (Protein kinase C inhibitor protein 1) (KCIP-1) [Cleaved into: 14-3-3 protein gamma, N-terminally processed]</t>
  </si>
  <si>
    <t>4.2500000000000003E-3</t>
  </si>
  <si>
    <t>5.1000000000000004E-3</t>
  </si>
  <si>
    <t>5.4299999999999999E-3</t>
  </si>
  <si>
    <t>4.3099999999999996E-3</t>
  </si>
  <si>
    <t>5.0299999999999997E-3</t>
  </si>
  <si>
    <t>3.1080540535840113E-4</t>
  </si>
  <si>
    <t>4.4912500000000005E-3</t>
  </si>
  <si>
    <t>9.0938656718220158E-4</t>
  </si>
  <si>
    <t>0.95296409685499572</t>
  </si>
  <si>
    <t>-6.9506233601017361E-2</t>
  </si>
  <si>
    <t>0.400120343974619</t>
  </si>
  <si>
    <t>P62081</t>
  </si>
  <si>
    <t>RPS7</t>
  </si>
  <si>
    <t>40S ribosomal protein S7</t>
  </si>
  <si>
    <t>8.599999999999999E-5</t>
  </si>
  <si>
    <t>2.2158197451185292E-5</t>
  </si>
  <si>
    <t>4.4824999999999999E-5</t>
  </si>
  <si>
    <t>2.203119541533258E-5</t>
  </si>
  <si>
    <t>1.9185722253206914</t>
  </si>
  <si>
    <t>0.94003307672108538</t>
  </si>
  <si>
    <t>P62140</t>
  </si>
  <si>
    <t>PPP1CB</t>
  </si>
  <si>
    <t>Serine/threonine-protein phosphatase PP1-beta catalytic subunit (PP-1B) (PPP1CD) (EC 3.1.3.16) (EC 3.1.3.53)</t>
  </si>
  <si>
    <t>1.1395000000000001E-4</t>
  </si>
  <si>
    <t>1.7299628402284911E-5</t>
  </si>
  <si>
    <t>1.8574999999999999E-4</t>
  </si>
  <si>
    <t>4.7826322698459086E-5</t>
  </si>
  <si>
    <t>0.61345895020188435</t>
  </si>
  <si>
    <t>-0.70496128616066123</t>
  </si>
  <si>
    <t>P62158</t>
  </si>
  <si>
    <t>CALM1</t>
  </si>
  <si>
    <t>Calmodulin (CaM)</t>
  </si>
  <si>
    <t>3.8500000000000001E-3</t>
  </si>
  <si>
    <t>3.1524999999999999E-3</t>
  </si>
  <si>
    <t>8.5898195557299105E-4</t>
  </si>
  <si>
    <t>3.4450000000000001E-3</t>
  </si>
  <si>
    <t>6.4672802850745763E-4</t>
  </si>
  <si>
    <t>0.91509433962264142</t>
  </si>
  <si>
    <t>-0.12800761237607164</t>
  </si>
  <si>
    <t>P62166</t>
  </si>
  <si>
    <t>NCS1</t>
  </si>
  <si>
    <t>Neuronal calcium sensor 1 (NCS-1) (Frequenin homolog) (Frequenin-like protein) (Frequenin-like ubiquitous protein)</t>
  </si>
  <si>
    <t>9.9599999999999995E-6</t>
  </si>
  <si>
    <t>6.9775000000000002E-5</t>
  </si>
  <si>
    <t>9.6944387592651742E-6</t>
  </si>
  <si>
    <t>5.9220000000000006E-5</t>
  </si>
  <si>
    <t>4.0037543809351177E-5</t>
  </si>
  <si>
    <t>1.1782337048294493</t>
  </si>
  <si>
    <t>0.23662572877587562</t>
  </si>
  <si>
    <t>P62191</t>
  </si>
  <si>
    <t>PSMC1</t>
  </si>
  <si>
    <t>26S protease regulatory subunit 4 (P26s4) (26S proteasome AAA-ATPase subunit RPT2) (Proteasome 26S subunit ATPase 1)</t>
  </si>
  <si>
    <t>1.4618573068922578E-5</t>
  </si>
  <si>
    <t>3.4362499999999995E-5</t>
  </si>
  <si>
    <t>1.474487198994959E-5</t>
  </si>
  <si>
    <t>1.2357220807566389</t>
  </si>
  <si>
    <t>0.3053543113662478</t>
  </si>
  <si>
    <t>P62195</t>
  </si>
  <si>
    <t>PSMC5</t>
  </si>
  <si>
    <t>26S protease regulatory subunit 8 (26S proteasome AAA-ATPase subunit RPT6) (Proteasome 26S subunit ATPase 5) (Proteasome subunit p45) (Thyroid hormone receptor-interacting protein 1) (TRIP1) (p45/SUG)</t>
  </si>
  <si>
    <t>5.0399999999999999E-5</t>
  </si>
  <si>
    <t>4.7862499999999998E-5</t>
  </si>
  <si>
    <t>1.1909892346880628E-5</t>
  </si>
  <si>
    <t>1.2121056059601407E-5</t>
  </si>
  <si>
    <t>1.1066473988439305</t>
  </si>
  <si>
    <t>0.1461956223260735</t>
  </si>
  <si>
    <t>P62241</t>
  </si>
  <si>
    <t>RPS8</t>
  </si>
  <si>
    <t>40S ribosomal protein S8</t>
  </si>
  <si>
    <t>8.1037499999999998E-5</t>
  </si>
  <si>
    <t>3.9359948370320379E-5</t>
  </si>
  <si>
    <t>6.2575000000000003E-5</t>
  </si>
  <si>
    <t>1.0947374114370991E-5</t>
  </si>
  <si>
    <t>1.2950459448661604</t>
  </si>
  <si>
    <t>0.3730032818923314</t>
  </si>
  <si>
    <t>P62249</t>
  </si>
  <si>
    <t>RPS16</t>
  </si>
  <si>
    <t>40S ribosomal protein S16</t>
  </si>
  <si>
    <t>8.7650000000000016E-5</t>
  </si>
  <si>
    <t>2.5707364147819032E-5</t>
  </si>
  <si>
    <t>8.5962500000000009E-5</t>
  </si>
  <si>
    <t>2.2408476553049551E-5</t>
  </si>
  <si>
    <t>1.0196306529009744</t>
  </si>
  <si>
    <t>2.8046650504420397E-2</t>
  </si>
  <si>
    <t>P62258</t>
  </si>
  <si>
    <t>YWHAE</t>
  </si>
  <si>
    <t>14-3-3 protein epsilon (14-3-3E)</t>
  </si>
  <si>
    <t>3.9399999999999999E-3</t>
  </si>
  <si>
    <t>4.5199999999999997E-3</t>
  </si>
  <si>
    <t>5.0000000000000001E-3</t>
  </si>
  <si>
    <t>5.8199999999999997E-3</t>
  </si>
  <si>
    <t>4.8500000000000001E-3</t>
  </si>
  <si>
    <t>4.4050000000000001E-3</t>
  </si>
  <si>
    <t>3.3572948293869836E-4</t>
  </si>
  <si>
    <t>4.5750000000000001E-3</t>
  </si>
  <si>
    <t>1.1521408644035551E-3</t>
  </si>
  <si>
    <t>0.96284153005464479</t>
  </si>
  <si>
    <t>-5.4629724250991211E-2</t>
  </si>
  <si>
    <t>P62263</t>
  </si>
  <si>
    <t>RPS14</t>
  </si>
  <si>
    <t>40S ribosomal protein S14</t>
  </si>
  <si>
    <t>8.6100000000000006E-6</t>
  </si>
  <si>
    <t>6.5387499999999997E-5</t>
  </si>
  <si>
    <t>2.5931031465353299E-5</t>
  </si>
  <si>
    <t>4.938875E-5</t>
  </si>
  <si>
    <t>2.7592941870547778E-5</t>
  </si>
  <si>
    <t>1.3239351066791525</t>
  </si>
  <si>
    <t>0.40483240948154903</t>
  </si>
  <si>
    <t>P62269</t>
  </si>
  <si>
    <t>RPS18</t>
  </si>
  <si>
    <t>40S ribosomal protein S18 (Ke-3) (Ke3)</t>
  </si>
  <si>
    <t>6.8762499999999998E-5</t>
  </si>
  <si>
    <t>1.93237039853721E-5</t>
  </si>
  <si>
    <t>7.4912500000000012E-5</t>
  </si>
  <si>
    <t>1.6985408653984666E-5</t>
  </si>
  <si>
    <t>0.91790422159185703</t>
  </si>
  <si>
    <t>-0.12358447092510248</t>
  </si>
  <si>
    <t>P62304</t>
  </si>
  <si>
    <t>SNRPE</t>
  </si>
  <si>
    <t>Small nuclear ribonucleoprotein E (snRNP-E) (Sm protein E) (Sm-E) (SmE)</t>
  </si>
  <si>
    <t>6.0000000000000002E-6</t>
  </si>
  <si>
    <t>5.9787499999999996E-5</t>
  </si>
  <si>
    <t>2.8706666099904888E-5</t>
  </si>
  <si>
    <t>2.3325000000000005E-5</t>
  </si>
  <si>
    <t>1.4031876974538062E-5</t>
  </si>
  <si>
    <t>2.5632368703108246</t>
  </si>
  <si>
    <t>1.3579668051345464</t>
  </si>
  <si>
    <t>P62314</t>
  </si>
  <si>
    <t>SNRPD1</t>
  </si>
  <si>
    <t>Small nuclear ribonucleoprotein Sm D1 (Sm-D1) (Sm-D autoantigen) (snRNP core protein D1)</t>
  </si>
  <si>
    <t>5.26875E-5</t>
  </si>
  <si>
    <t>2.5200421623457016E-5</t>
  </si>
  <si>
    <t>3.4637500000000002E-5</t>
  </si>
  <si>
    <t>1.4104602845474645E-5</t>
  </si>
  <si>
    <t>1.5211115120894982</t>
  </si>
  <si>
    <t>0.60512592034802748</t>
  </si>
  <si>
    <t>P62330</t>
  </si>
  <si>
    <t>ARF6</t>
  </si>
  <si>
    <t>ADP-ribosylation factor 6</t>
  </si>
  <si>
    <t>1.1267399243582598E-5</t>
  </si>
  <si>
    <t>4.3112499999999998E-5</t>
  </si>
  <si>
    <t>1.577162347835051E-5</t>
  </si>
  <si>
    <t>1.268773557552914</t>
  </si>
  <si>
    <t>0.34343460933170311</t>
  </si>
  <si>
    <t>P62333</t>
  </si>
  <si>
    <t>PSMC6</t>
  </si>
  <si>
    <t>26S protease regulatory subunit 10B (26S proteasome AAA-ATPase subunit RPT4) (Proteasome 26S subunit ATPase 6) (Proteasome subunit p42)</t>
  </si>
  <si>
    <t>5.8325000000000008E-5</t>
  </si>
  <si>
    <t>1.9162891967848395E-5</t>
  </si>
  <si>
    <t>3.6074999999999996E-5</t>
  </si>
  <si>
    <t>1.560940650468721E-5</t>
  </si>
  <si>
    <t>1.6167706167706173</t>
  </si>
  <si>
    <t>0.69311500749300159</t>
  </si>
  <si>
    <t>P62424</t>
  </si>
  <si>
    <t>RPL7A</t>
  </si>
  <si>
    <t>60S ribosomal protein L7a (PLA-X polypeptide) (Surfeit locus protein 3)</t>
  </si>
  <si>
    <t>8.9300000000000002E-5</t>
  </si>
  <si>
    <t>1.1357499999999998E-4</t>
  </si>
  <si>
    <t>5.5505334363979319E-5</t>
  </si>
  <si>
    <t>1.0336250000000001E-4</t>
  </si>
  <si>
    <t>3.1065090075977108E-5</t>
  </si>
  <si>
    <t>1.0988027572862495</t>
  </si>
  <si>
    <t>0.13593243576503752</t>
  </si>
  <si>
    <t>P62495</t>
  </si>
  <si>
    <t>ETF1</t>
  </si>
  <si>
    <t>Eukaryotic peptide chain release factor subunit 1 (Eukaryotic release factor 1) (eRF1) (Protein Cl1) (TB3-1)</t>
  </si>
  <si>
    <t>8.3100000000000001E-6</t>
  </si>
  <si>
    <t>7.4200000000000001E-6</t>
  </si>
  <si>
    <t>3.36E-6</t>
  </si>
  <si>
    <t>5.0100000000000003E-6</t>
  </si>
  <si>
    <t>9.8800000000000003E-6</t>
  </si>
  <si>
    <t>1.2723750000000002E-5</t>
  </si>
  <si>
    <t>6.3727543663855195E-6</t>
  </si>
  <si>
    <t>3.6158539793525957E-6</t>
  </si>
  <si>
    <t>1.4872881355932206</t>
  </si>
  <si>
    <t>0.57268417094271973</t>
  </si>
  <si>
    <t>P62701</t>
  </si>
  <si>
    <t>RPS4X</t>
  </si>
  <si>
    <t>40S ribosomal protein S4, X isoform (SCR10) (Single copy abundant mRNA protein)</t>
  </si>
  <si>
    <t>2.2356526691646125E-5</t>
  </si>
  <si>
    <t>6.2612499999999997E-5</t>
  </si>
  <si>
    <t>1.2086053060094869E-5</t>
  </si>
  <si>
    <t>1.0445198642443603</t>
  </si>
  <si>
    <t>6.2839929240181031E-2</t>
  </si>
  <si>
    <t>P62745</t>
  </si>
  <si>
    <t>RHOB</t>
  </si>
  <si>
    <t>Rho-related GTP-binding protein RhoB (Rho cDNA clone 6) (h6)</t>
  </si>
  <si>
    <t>1.7762499999999999E-4</t>
  </si>
  <si>
    <t>4.0471992079179189E-5</t>
  </si>
  <si>
    <t>2.2993750000000003E-4</t>
  </si>
  <si>
    <t>7.4779885330214301E-5</t>
  </si>
  <si>
    <t>0.77249252514270172</t>
  </si>
  <si>
    <t>-0.37240712173019436</t>
  </si>
  <si>
    <t>P62753</t>
  </si>
  <si>
    <t>RPS6</t>
  </si>
  <si>
    <t>40S ribosomal protein S6 (Phosphoprotein NP33)</t>
  </si>
  <si>
    <t>9.7687499999999996E-5</t>
  </si>
  <si>
    <t>1.8727019250270451E-5</t>
  </si>
  <si>
    <t>6.7924999999999998E-5</t>
  </si>
  <si>
    <t>2.1657116943067798E-5</t>
  </si>
  <si>
    <t>1.4381670960618329</t>
  </si>
  <si>
    <t>0.52423130766505188</t>
  </si>
  <si>
    <t>P62760</t>
  </si>
  <si>
    <t>VSNL1</t>
  </si>
  <si>
    <t>Visinin-like protein 1 (VILIP) (VLP-1) (Hippocalcin-like protein 3) (HLP3)</t>
  </si>
  <si>
    <t>1.6312500000000001E-3</t>
  </si>
  <si>
    <t>2.6808514105996784E-4</t>
  </si>
  <si>
    <t>1.5812500000000002E-3</t>
  </si>
  <si>
    <t>3.3055959047824168E-4</t>
  </si>
  <si>
    <t>1.0316205533596838</t>
  </si>
  <si>
    <t>4.4912421875574413E-2</t>
  </si>
  <si>
    <t>0.493562789703389</t>
  </si>
  <si>
    <t>P62805</t>
  </si>
  <si>
    <t>HIST1H4A</t>
  </si>
  <si>
    <t>Histone H4</t>
  </si>
  <si>
    <t>5.2500000000000003E-3</t>
  </si>
  <si>
    <t>3.7399999999999998E-3</t>
  </si>
  <si>
    <t>6.7400000000000003E-3</t>
  </si>
  <si>
    <t>8.6E-3</t>
  </si>
  <si>
    <t>6.0800000000000003E-3</t>
  </si>
  <si>
    <t>3.96E-3</t>
  </si>
  <si>
    <t>5.1687499999999997E-3</t>
  </si>
  <si>
    <t>1.7339915760217195E-3</t>
  </si>
  <si>
    <t>3.9912499999999991E-3</t>
  </si>
  <si>
    <t>1.0160067139823156E-3</t>
  </si>
  <si>
    <t>1.2950203570310055</t>
  </si>
  <si>
    <t>0.37297477648854366</t>
  </si>
  <si>
    <t>P62820</t>
  </si>
  <si>
    <t>RAB1A</t>
  </si>
  <si>
    <t>Ras-related protein Rab-1A (YPT1-related protein)</t>
  </si>
  <si>
    <t>9.1600000000000004E-4</t>
  </si>
  <si>
    <t>1.42975E-3</t>
  </si>
  <si>
    <t>3.2062517056525674E-4</t>
  </si>
  <si>
    <t>1.2413750000000001E-3</t>
  </si>
  <si>
    <t>1.8791558705211992E-4</t>
  </si>
  <si>
    <t>1.1517470546772732</t>
  </si>
  <si>
    <t>0.203823908592938</t>
  </si>
  <si>
    <t>P62826</t>
  </si>
  <si>
    <t>RAN</t>
  </si>
  <si>
    <t>GTP-binding nuclear protein Ran (Androgen receptor-associated protein 24) (GTPase Ran) (Ras-like protein TC4) (Ras-related nuclear protein)</t>
  </si>
  <si>
    <t>2.6599999999999996E-4</t>
  </si>
  <si>
    <t>6.3839083416262894E-5</t>
  </si>
  <si>
    <t>3.4087499999999998E-4</t>
  </si>
  <si>
    <t>1.0395251319713246E-4</t>
  </si>
  <si>
    <t>0.78034470113678023</t>
  </si>
  <si>
    <t>-0.35781654941407393</t>
  </si>
  <si>
    <t>P62829</t>
  </si>
  <si>
    <t>RPL23</t>
  </si>
  <si>
    <t>60S ribosomal protein L23 (60S ribosomal protein L17)</t>
  </si>
  <si>
    <t>5.0274999999999996E-5</t>
  </si>
  <si>
    <t>1.7698244464998702E-5</t>
  </si>
  <si>
    <t>5.4962500000000001E-5</t>
  </si>
  <si>
    <t>2.657377533799602E-5</t>
  </si>
  <si>
    <t>0.9147145781214463</t>
  </si>
  <si>
    <t>-0.12860645090729556</t>
  </si>
  <si>
    <t>P62841</t>
  </si>
  <si>
    <t>RPS15</t>
  </si>
  <si>
    <t>40S ribosomal protein S15 (RIG protein)</t>
  </si>
  <si>
    <t>7.9699999999999999E-6</t>
  </si>
  <si>
    <t>2.9874999999999998E-5</t>
  </si>
  <si>
    <t>7.8647041539126852E-6</t>
  </si>
  <si>
    <t>2.5157499999999998E-5</t>
  </si>
  <si>
    <t>1.0647337359976101E-5</t>
  </si>
  <si>
    <t>1.1875186326145284</t>
  </si>
  <si>
    <t>0.24795015004964013</t>
  </si>
  <si>
    <t>P62847</t>
  </si>
  <si>
    <t>RPS24</t>
  </si>
  <si>
    <t>40S ribosomal protein S24</t>
  </si>
  <si>
    <t>6.0525000000000001E-5</t>
  </si>
  <si>
    <t>1.8889131417677354E-5</t>
  </si>
  <si>
    <t>5.5174999999999999E-5</t>
  </si>
  <si>
    <t>1.9776158084204037E-5</t>
  </si>
  <si>
    <t>1.0969642048028998</t>
  </si>
  <si>
    <t>0.13351644971932242</t>
  </si>
  <si>
    <t>P62873</t>
  </si>
  <si>
    <t>GNB1</t>
  </si>
  <si>
    <t>Guanine nucleotide-binding protein G(I)/G(S)/G(T) subunit beta-1 (Transducin beta chain 1)</t>
  </si>
  <si>
    <t>1.3083750000000003E-3</t>
  </si>
  <si>
    <t>5.350091955150998E-4</t>
  </si>
  <si>
    <t>1.8583749999999998E-3</t>
  </si>
  <si>
    <t>6.5345541710422534E-4</t>
  </si>
  <si>
    <t>0.70404251025761777</t>
  </si>
  <si>
    <t>-0.50626555311814969</t>
  </si>
  <si>
    <t>P62879</t>
  </si>
  <si>
    <t>GNB2</t>
  </si>
  <si>
    <t>Guanine nucleotide-binding protein G(I)/G(S)/G(T) subunit beta-2 (G protein subunit beta-2) (Transducin beta chain 2)</t>
  </si>
  <si>
    <t>4.0777617722751499E-4</t>
  </si>
  <si>
    <t>1.0539724096264225</t>
  </si>
  <si>
    <t>7.5837101305181343E-2</t>
  </si>
  <si>
    <t>P62906</t>
  </si>
  <si>
    <t>RPL10A</t>
  </si>
  <si>
    <t>60S ribosomal protein L10a (CSA-19) (Neural precursor cell expressed developmentally down-regulated protein 6) (NEDD-6)</t>
  </si>
  <si>
    <t>5.0312499999999996E-5</t>
  </si>
  <si>
    <t>3.3135110316917399E-5</t>
  </si>
  <si>
    <t>7.5012500000000001E-5</t>
  </si>
  <si>
    <t>3.5595121555789476E-5</t>
  </si>
  <si>
    <t>0.67072154640893178</t>
  </si>
  <si>
    <t>-0.57621414663217818</t>
  </si>
  <si>
    <t>P62937</t>
  </si>
  <si>
    <t>PPIA</t>
  </si>
  <si>
    <t>Peptidyl-prolyl cis-trans isomerase A (PPIase A) (EC 5.2.1.8) (Cyclophilin A) (Cyclosporin A-binding protein) (Rotamase A) [Cleaved into: Peptidyl-prolyl cis-trans isomerase A, N-terminally processed]</t>
  </si>
  <si>
    <t>3.46E-3</t>
  </si>
  <si>
    <t>3.8075000000000001E-3</t>
  </si>
  <si>
    <t>5.8740956750805487E-4</t>
  </si>
  <si>
    <t>2.9587499999999996E-3</t>
  </si>
  <si>
    <t>4.4066305560079409E-4</t>
  </si>
  <si>
    <t>1.2868610054921845</t>
  </si>
  <si>
    <t>0.36385623575267789</t>
  </si>
  <si>
    <t>0.017959343536881</t>
  </si>
  <si>
    <t>P62942</t>
  </si>
  <si>
    <t>FKBP1A</t>
  </si>
  <si>
    <t>Peptidyl-prolyl cis-trans isomerase FKBP1A (PPIase FKBP1A) (EC 5.2.1.8) (12 kDa FK506-binding protein) (12 kDa FKBP) (FKBP-12) (Calstabin-1) (FK506-binding protein 1A) (FKBP-1A) (Immunophilin FKBP12) (Rotamase)</t>
  </si>
  <si>
    <t>1.1966249999999999E-4</t>
  </si>
  <si>
    <t>5.7156450392134842E-5</t>
  </si>
  <si>
    <t>1.358125E-4</t>
  </si>
  <si>
    <t>4.7647468453213754E-5</t>
  </si>
  <si>
    <t>0.88108605614358015</t>
  </si>
  <si>
    <t>-0.18264516006817727</t>
  </si>
  <si>
    <t>P62993</t>
  </si>
  <si>
    <t>GRB2</t>
  </si>
  <si>
    <t>Growth factor receptor-bound protein 2 (Adapter protein GRB2) (Protein Ash) (SH2/SH3 adapter GRB2)</t>
  </si>
  <si>
    <t>1.2154246759290116E-5</t>
  </si>
  <si>
    <t>5.2212500000000002E-5</t>
  </si>
  <si>
    <t>2.0062718623641922E-5</t>
  </si>
  <si>
    <t>1.1453196073737131</t>
  </si>
  <si>
    <t>0.19575024603531216</t>
  </si>
  <si>
    <t>P63000</t>
  </si>
  <si>
    <t>RAC1</t>
  </si>
  <si>
    <t>Ras-related C3 botulinum toxin substrate 1 (Cell migration-inducing gene 5 protein) (Ras-like protein TC25) (p21-Rac1)</t>
  </si>
  <si>
    <t>4.9587500000000001E-4</t>
  </si>
  <si>
    <t>1.6905826341404148E-4</t>
  </si>
  <si>
    <t>8.8174999999999994E-4</t>
  </si>
  <si>
    <t>1.8994867727889023E-4</t>
  </si>
  <si>
    <t>0.56237595690388431</t>
  </si>
  <si>
    <t>-0.83039317828097114</t>
  </si>
  <si>
    <t>P63010</t>
  </si>
  <si>
    <t>AP2B1</t>
  </si>
  <si>
    <t>AP-2 complex subunit beta (AP105B) (Adaptor protein complex AP-2 subunit beta) (Adaptor-related protein complex 2 subunit beta) (Beta-2-adaptin) (Beta-adaptin) (Clathrin assembly protein complex 2 beta large chain) (Plasma membrane adaptor HA2/AP2 adaptin beta subunit)</t>
  </si>
  <si>
    <t>5.375E-4</t>
  </si>
  <si>
    <t>9.6907909156801315E-5</t>
  </si>
  <si>
    <t>1.1178606800491732E-4</t>
  </si>
  <si>
    <t>1.0839425258381647</t>
  </si>
  <si>
    <t>0.11628826233154188</t>
  </si>
  <si>
    <t>P63027</t>
  </si>
  <si>
    <t>VAMP2</t>
  </si>
  <si>
    <t>Vesicle-associated membrane protein 2 (VAMP-2) (Synaptobrevin-2)</t>
  </si>
  <si>
    <t>1.4812500000000001E-3</t>
  </si>
  <si>
    <t>4.4639628454674988E-4</t>
  </si>
  <si>
    <t>1.316125E-3</t>
  </si>
  <si>
    <t>4.7508087657336225E-4</t>
  </si>
  <si>
    <t>1.1254630069332321</t>
  </si>
  <si>
    <t>0.17051863734198106</t>
  </si>
  <si>
    <t>P63092</t>
  </si>
  <si>
    <t>GNAS</t>
  </si>
  <si>
    <t>Guanine nucleotide-binding protein G(s) subunit alpha isoforms short (Adenylate cyclase-stimulating G alpha protein)</t>
  </si>
  <si>
    <t>1.3482500000000001E-3</t>
  </si>
  <si>
    <t>4.5479846400042171E-4</t>
  </si>
  <si>
    <t>1.7662500000000002E-3</t>
  </si>
  <si>
    <t>3.1923737249889782E-4</t>
  </si>
  <si>
    <t>0.76334041047416834</t>
  </si>
  <si>
    <t>-0.38960152671074183</t>
  </si>
  <si>
    <t>P63096</t>
  </si>
  <si>
    <t>GNAI1</t>
  </si>
  <si>
    <t>Guanine nucleotide-binding protein G(i) subunit alpha-1 (Adenylate cyclase-inhibiting G alpha protein)</t>
  </si>
  <si>
    <t>1.6200000000000001E-3</t>
  </si>
  <si>
    <t>4.3418231851871371E-4</t>
  </si>
  <si>
    <t>2.32125E-3</t>
  </si>
  <si>
    <t>4.2913326268521424E-4</t>
  </si>
  <si>
    <t>0.69789983844911152</t>
  </si>
  <si>
    <t>-0.51890809705079599</t>
  </si>
  <si>
    <t>P63098</t>
  </si>
  <si>
    <t>PPP3R1</t>
  </si>
  <si>
    <t>Calcineurin subunit B type 1 (Protein phosphatase 2B regulatory subunit 1) (Protein phosphatase 3 regulatory subunit B alpha isoform 1)</t>
  </si>
  <si>
    <t>5.5011687069982816E-5</t>
  </si>
  <si>
    <t>3.1250000000000001E-4</t>
  </si>
  <si>
    <t>1.0073019124657427E-4</t>
  </si>
  <si>
    <t>1.2127999999999999</t>
  </si>
  <si>
    <t>0.27834165862164217</t>
  </si>
  <si>
    <t>P63104</t>
  </si>
  <si>
    <t>YWHAZ</t>
  </si>
  <si>
    <t>14-3-3 protein zeta/delta (Protein kinase C inhibitor protein 1) (KCIP-1)</t>
  </si>
  <si>
    <t>5.7999999999999996E-3</t>
  </si>
  <si>
    <t>5.2100000000000002E-3</t>
  </si>
  <si>
    <t>4.1999999999999997E-3</t>
  </si>
  <si>
    <t>5.1399999999999996E-3</t>
  </si>
  <si>
    <t>6.2700000000000004E-3</t>
  </si>
  <si>
    <t>5.9800000000000001E-3</t>
  </si>
  <si>
    <t>5.7068880686913267E-4</t>
  </si>
  <si>
    <t>4.8325E-3</t>
  </si>
  <si>
    <t>1.1662240657046019E-3</t>
  </si>
  <si>
    <t>0.98499741334712887</t>
  </si>
  <si>
    <t>-2.1808158903292147E-2</t>
  </si>
  <si>
    <t>P63172</t>
  </si>
  <si>
    <t>DYNLT1</t>
  </si>
  <si>
    <t>Dynein light chain Tctex-type 1 (Protein CW-1) (T-complex testis-specific protein 1 homolog)</t>
  </si>
  <si>
    <t>6.2999999999999998E-6</t>
  </si>
  <si>
    <t>2.0387499999999998E-5</t>
  </si>
  <si>
    <t>6.5590586214791523E-6</t>
  </si>
  <si>
    <t>1.235E-5</t>
  </si>
  <si>
    <t>4.6278659074289141E-6</t>
  </si>
  <si>
    <t>1.65080971659919</t>
  </si>
  <si>
    <t>0.72317383512720634</t>
  </si>
  <si>
    <t>P63208</t>
  </si>
  <si>
    <t>SKP1</t>
  </si>
  <si>
    <t>S-phase kinase-associated protein 1 (Cyclin-A/CDK2-associated protein p19) (p19A) (Organ of Corti protein 2) (OCP-2) (Organ of Corti protein II) (OCP-II) (RNA polymerase II elongation factor-like protein) (SIII) (Transcription elongation factor B polypeptide 1-like) (p19skp1)</t>
  </si>
  <si>
    <t>4.0200000000000001E-4</t>
  </si>
  <si>
    <t>3.1749999999999997E-4</t>
  </si>
  <si>
    <t>6.2787623894249367E-5</t>
  </si>
  <si>
    <t>3.3252499999999996E-4</t>
  </si>
  <si>
    <t>1.122631061391052E-4</t>
  </si>
  <si>
    <t>0.95481542741147285</t>
  </si>
  <si>
    <t>-6.67062179626291E-2</t>
  </si>
  <si>
    <t>0.293266338421946</t>
  </si>
  <si>
    <t>P63215</t>
  </si>
  <si>
    <t>GNG3</t>
  </si>
  <si>
    <t>Guanine nucleotide-binding protein G(I)/G(S)/G(O) subunit gamma-3</t>
  </si>
  <si>
    <t>2.7658750000000002E-4</t>
  </si>
  <si>
    <t>4.3744985488135008E-4</t>
  </si>
  <si>
    <t>2.386E-4</t>
  </si>
  <si>
    <t>1.8895548228541637E-4</t>
  </si>
  <si>
    <t>1.1592099748533111</t>
  </si>
  <si>
    <t>0.21314191426687476</t>
  </si>
  <si>
    <t>P63241</t>
  </si>
  <si>
    <t>EIF5A</t>
  </si>
  <si>
    <t>Eukaryotic translation initiation factor 5A-1 (eIF-5A-1) (eIF-5A1) (Eukaryotic initiation factor 5A isoform 1) (eIF-5A) (Rev-binding factor) (eIF-4D)</t>
  </si>
  <si>
    <t>9.4099999999999997E-5</t>
  </si>
  <si>
    <t>1.9239691117211684E-5</t>
  </si>
  <si>
    <t>2.2937928664737175E-5</t>
  </si>
  <si>
    <t>0.76637824474660077</t>
  </si>
  <si>
    <t>-0.38387148715573999</t>
  </si>
  <si>
    <t>P63244</t>
  </si>
  <si>
    <t>RACK1</t>
  </si>
  <si>
    <t>Receptor of activated protein C kinase 1 (Cell proliferation-inducing gene 21 protein) (Guanine nucleotide-binding protein subunit beta-2-like 1) (Guanine nucleotide-binding protein subunit beta-like protein 12.3) (Human lung cancer oncogene 7 protein) (HLC-7) (Receptor for activated C kinase) [Cleaved into: Receptor of activated protein C kinase 1, N-terminally processed (Guanine nucleotide-binding protein subunit beta-2-like 1, N-terminally processed)]</t>
  </si>
  <si>
    <t>6.3449999999999997E-5</t>
  </si>
  <si>
    <t>2.051201738354512E-5</t>
  </si>
  <si>
    <t>4.6649942581498889E-5</t>
  </si>
  <si>
    <t>0.75266903914590744</t>
  </si>
  <si>
    <t>-0.40991246710097645</t>
  </si>
  <si>
    <t>P67809</t>
  </si>
  <si>
    <t>YBX1</t>
  </si>
  <si>
    <t>Nuclease-sensitive element-binding protein 1 (CCAAT-binding transcription factor I subunit A) (CBF-A) (DNA-binding protein B) (DBPB) (Enhancer factor I subunit A) (EFI-A) (Y-box transcription factor) (Y-box-binding protein 1) (YB-1)</t>
  </si>
  <si>
    <t>2.7300000000000001E-6</t>
  </si>
  <si>
    <t>5.2900000000000002E-6</t>
  </si>
  <si>
    <t>2.79E-6</t>
  </si>
  <si>
    <t>4.1099999999999996E-6</t>
  </si>
  <si>
    <t>4.0999999999999997E-6</t>
  </si>
  <si>
    <t>5.5400000000000003E-6</t>
  </si>
  <si>
    <t>5.31E-6</t>
  </si>
  <si>
    <t>4.6537499999999993E-6</t>
  </si>
  <si>
    <t>1.6820900052358333E-6</t>
  </si>
  <si>
    <t>7.5025000000000006E-6</t>
  </si>
  <si>
    <t>2.7354119564388417E-6</t>
  </si>
  <si>
    <t>0.62029323558813709</t>
  </si>
  <si>
    <t>-0.68897770274677606</t>
  </si>
  <si>
    <t>P67870</t>
  </si>
  <si>
    <t>CSNK2B</t>
  </si>
  <si>
    <t>Casein kinase II subunit beta (CK II beta) (Phosvitin) (Protein G5a)</t>
  </si>
  <si>
    <t>4.82375E-5</t>
  </si>
  <si>
    <t>2.1499098818322593E-5</t>
  </si>
  <si>
    <t>5.2512499999999996E-5</t>
  </si>
  <si>
    <t>1.1750919416916159E-5</t>
  </si>
  <si>
    <t>0.91859081171149737</t>
  </si>
  <si>
    <t>-0.12250574194526288</t>
  </si>
  <si>
    <t>P67936</t>
  </si>
  <si>
    <t>TPM4</t>
  </si>
  <si>
    <t>Tropomyosin alpha-4 chain (TM30p1) (Tropomyosin-4)</t>
  </si>
  <si>
    <t>7.1000000000000002E-4</t>
  </si>
  <si>
    <t>5.7300000000000005E-4</t>
  </si>
  <si>
    <t>6.4387500000000013E-4</t>
  </si>
  <si>
    <t>3.5595563026069094E-4</t>
  </si>
  <si>
    <t>7.3672538012090074E-5</t>
  </si>
  <si>
    <t>1.1320879120879124</t>
  </si>
  <si>
    <t>0.17898599474986973</t>
  </si>
  <si>
    <t>P68036</t>
  </si>
  <si>
    <t>UBE2L3</t>
  </si>
  <si>
    <t>Ubiquitin-conjugating enzyme E2 L3 (EC 2.3.2.23) (E2 ubiquitin-conjugating enzyme L3) (L-UBC) (UbcH7) (Ubiquitin carrier protein L3) (Ubiquitin-conjugating enzyme E2-F1) (Ubiquitin-protein ligase L3)</t>
  </si>
  <si>
    <t>2.1112500000000002E-4</t>
  </si>
  <si>
    <t>3.7475468166331355E-5</t>
  </si>
  <si>
    <t>1.3421249999999999E-4</t>
  </si>
  <si>
    <t>2.7772362289565089E-5</t>
  </si>
  <si>
    <t>1.5730651019837947</t>
  </si>
  <si>
    <t>0.65357837855120804</t>
  </si>
  <si>
    <t>0.00227057370595085</t>
  </si>
  <si>
    <t>0.0404368216688907</t>
  </si>
  <si>
    <t>P68104</t>
  </si>
  <si>
    <t>EEF1A1</t>
  </si>
  <si>
    <t>Elongation factor 1-alpha 1 (EF-1-alpha-1) (Elongation factor Tu) (EF-Tu) (Eukaryotic elongation factor 1 A-1) (eEF1A-1) (Leukocyte receptor cluster member 7)</t>
  </si>
  <si>
    <t>1.5668749999999999E-3</t>
  </si>
  <si>
    <t>6.6201498418518771E-4</t>
  </si>
  <si>
    <t>1.5637500000000003E-3</t>
  </si>
  <si>
    <t>2.6645490103526767E-4</t>
  </si>
  <si>
    <t>1.0019984012789767</t>
  </si>
  <si>
    <t>2.880206668119206E-3</t>
  </si>
  <si>
    <t>P68366</t>
  </si>
  <si>
    <t>TUBA4A</t>
  </si>
  <si>
    <t>Tubulin alpha-4A chain (Alpha-tubulin 1) (Testis-specific alpha-tubulin) (Tubulin H2-alpha) (Tubulin alpha-1 chain)</t>
  </si>
  <si>
    <t>2.1600000000000001E-2</t>
  </si>
  <si>
    <t>2.3300000000000001E-2</t>
  </si>
  <si>
    <t>1.7299999999999999E-2</t>
  </si>
  <si>
    <t>2.8000000000000001E-2</t>
  </si>
  <si>
    <t>2.3E-2</t>
  </si>
  <si>
    <t>1.7600000000000001E-2</t>
  </si>
  <si>
    <t>2.1399999999999999E-2</t>
  </si>
  <si>
    <t>2.47E-2</t>
  </si>
  <si>
    <t>2.64E-2</t>
  </si>
  <si>
    <t>2.01E-2</t>
  </si>
  <si>
    <t>2.23E-2</t>
  </si>
  <si>
    <t>2.2200000000000001E-2</t>
  </si>
  <si>
    <t>1.8700000000000001E-2</t>
  </si>
  <si>
    <t>2.1250000000000002E-2</t>
  </si>
  <si>
    <t>3.6606010435446252E-3</t>
  </si>
  <si>
    <t>2.27125E-2</t>
  </si>
  <si>
    <t>2.6040833319999571E-3</t>
  </si>
  <si>
    <t>0.93560814529444147</t>
  </si>
  <si>
    <t>-9.6023673209051572E-2</t>
  </si>
  <si>
    <t>P68371</t>
  </si>
  <si>
    <t>TUBB4B</t>
  </si>
  <si>
    <t>Tubulin beta-4B chain (Tubulin beta-2 chain) (Tubulin beta-2C chain)</t>
  </si>
  <si>
    <t>1.5800000000000002E-2</t>
  </si>
  <si>
    <t>1.8100000000000002E-2</t>
  </si>
  <si>
    <t>1.9699999999999999E-2</t>
  </si>
  <si>
    <t>1.21E-2</t>
  </si>
  <si>
    <t>1.8800000000000001E-2</t>
  </si>
  <si>
    <t>1.5387499999999998E-2</t>
  </si>
  <si>
    <t>2.4532412961514524E-3</t>
  </si>
  <si>
    <t>1.5025E-2</t>
  </si>
  <si>
    <t>2.6617663308412328E-3</t>
  </si>
  <si>
    <t>1.0241264559068219</t>
  </si>
  <si>
    <t>3.4393865773271873E-2</t>
  </si>
  <si>
    <t>P68400</t>
  </si>
  <si>
    <t>CSNK2A1</t>
  </si>
  <si>
    <t>Casein kinase II subunit alpha (CK II alpha) (EC 2.7.11.1)</t>
  </si>
  <si>
    <t>1.778578886960839E-5</t>
  </si>
  <si>
    <t>1.2846250000000001E-4</t>
  </si>
  <si>
    <t>1.12371347866921E-4</t>
  </si>
  <si>
    <t>0.49158314683273324</t>
  </si>
  <si>
    <t>-1.0244926388952944</t>
  </si>
  <si>
    <t>P68402</t>
  </si>
  <si>
    <t>PAFAH1B2</t>
  </si>
  <si>
    <t>Platelet-activating factor acetylhydrolase IB subunit beta (EC 3.1.1.47) (PAF acetylhydrolase 30 kDa subunit) (PAF-AH 30 kDa subunit) (PAF-AH subunit beta) (PAFAH subunit beta)</t>
  </si>
  <si>
    <t>3.4294605989863772E-5</t>
  </si>
  <si>
    <t>6.4225000000000003E-5</t>
  </si>
  <si>
    <t>2.297661855016965E-5</t>
  </si>
  <si>
    <t>0.9202024133904243</t>
  </si>
  <si>
    <t>-0.11997685472328441</t>
  </si>
  <si>
    <t>P68871</t>
  </si>
  <si>
    <t>HBB</t>
  </si>
  <si>
    <t>Hemoglobin subunit beta (Beta-globin) (Hemoglobin beta chain) [Cleaved into: LVV-hemorphin-7; Spinorphin]</t>
  </si>
  <si>
    <t>5.4399999999999997E-2</t>
  </si>
  <si>
    <t>5.4300000000000001E-2</t>
  </si>
  <si>
    <t>4.7699999999999999E-2</t>
  </si>
  <si>
    <t>3.44E-2</t>
  </si>
  <si>
    <t>5.5500000000000001E-2</t>
  </si>
  <si>
    <t>2.0299999999999999E-2</t>
  </si>
  <si>
    <t>6.3100000000000003E-2</t>
  </si>
  <si>
    <t>2.1700000000000001E-2</t>
  </si>
  <si>
    <t>3.3500000000000002E-2</t>
  </si>
  <si>
    <t>1.0699999999999999E-2</t>
  </si>
  <si>
    <t>1.7000000000000001E-2</t>
  </si>
  <si>
    <t>1.77E-2</t>
  </si>
  <si>
    <t>4.48E-2</t>
  </si>
  <si>
    <t>2.3199999999999998E-2</t>
  </si>
  <si>
    <t>4.5337499999999996E-2</t>
  </si>
  <si>
    <t>1.4567766521624776E-2</t>
  </si>
  <si>
    <t>2.2850000000000002E-2</t>
  </si>
  <si>
    <t>1.1211346293567313E-2</t>
  </si>
  <si>
    <t>1.9841356673960608</t>
  </si>
  <si>
    <t>0.98851067491220967</t>
  </si>
  <si>
    <t>P69905</t>
  </si>
  <si>
    <t>HBA1</t>
  </si>
  <si>
    <t>Hemoglobin subunit alpha (Alpha-globin) (Hemoglobin alpha chain)</t>
  </si>
  <si>
    <t>3.6799999999999999E-2</t>
  </si>
  <si>
    <t>4.2700000000000002E-2</t>
  </si>
  <si>
    <t>3.09E-2</t>
  </si>
  <si>
    <t>3.4099999999999998E-2</t>
  </si>
  <si>
    <t>1.4800000000000001E-2</t>
  </si>
  <si>
    <t>2.6200000000000001E-2</t>
  </si>
  <si>
    <t>4.2500000000000003E-2</t>
  </si>
  <si>
    <t>1.6400000000000001E-2</t>
  </si>
  <si>
    <t>1.43E-2</t>
  </si>
  <si>
    <t>2.87E-2</t>
  </si>
  <si>
    <t>2.1499999999999998E-2</t>
  </si>
  <si>
    <t>3.1837499999999998E-2</t>
  </si>
  <si>
    <t>9.3408377568610038E-3</t>
  </si>
  <si>
    <t>1.8675000000000001E-2</t>
  </si>
  <si>
    <t>6.048081159697326E-3</t>
  </si>
  <si>
    <t>1.7048192771084336</t>
  </si>
  <si>
    <t>0.76961881148495759</t>
  </si>
  <si>
    <t>P78310</t>
  </si>
  <si>
    <t>CXADR</t>
  </si>
  <si>
    <t>Coxsackievirus and adenovirus receptor (CAR) (hCAR) (CVB3-binding protein) (Coxsackievirus B-adenovirus receptor) (HCVADR)</t>
  </si>
  <si>
    <t>3.7099999999999997E-7</t>
  </si>
  <si>
    <t>7.6599999999999995E-6</t>
  </si>
  <si>
    <t>9.6700000000000006E-6</t>
  </si>
  <si>
    <t>1.09675E-5</t>
  </si>
  <si>
    <t>4.1766279973887337E-6</t>
  </si>
  <si>
    <t>1.1138874999999999E-5</t>
  </si>
  <si>
    <t>8.4923659068853451E-6</t>
  </si>
  <si>
    <t>0.98461469403328439</t>
  </si>
  <si>
    <t>-2.2368824895358359E-2</t>
  </si>
  <si>
    <t>P78324</t>
  </si>
  <si>
    <t>SIRPA</t>
  </si>
  <si>
    <t>Tyrosine-protein phosphatase non-receptor type substrate 1 (SHP substrate 1) (SHPS-1) (Brain Ig-like molecule with tyrosine-based activation motifs) (Bit) (CD172 antigen-like family member A) (Inhibitory receptor SHPS-1) (Macrophage fusion receptor) (MyD-1 antigen) (Signal-regulatory protein alpha-1) (Sirp-alpha-1) (Signal-regulatory protein alpha-2) (Sirp-alpha-2) (Signal-regulatory protein alpha-3) (Sirp-alpha-3) (p84) (CD antigen CD172a)</t>
  </si>
  <si>
    <t>7.2300000000000001E-4</t>
  </si>
  <si>
    <t>6.5099999999999999E-4</t>
  </si>
  <si>
    <t>8.8900000000000003E-4</t>
  </si>
  <si>
    <t>1.6695251677391047E-4</t>
  </si>
  <si>
    <t>8.3075E-4</t>
  </si>
  <si>
    <t>2.1666152008539564E-4</t>
  </si>
  <si>
    <t>0.66084863075534162</t>
  </si>
  <si>
    <t>-0.59760823868683277</t>
  </si>
  <si>
    <t>P78344</t>
  </si>
  <si>
    <t>EIF4G2</t>
  </si>
  <si>
    <t>Eukaryotic translation initiation factor 4 gamma 2 (eIF-4-gamma 2) (eIF-4G 2) (eIF4G 2) (Death-associated protein 5) (DAP-5) (p97)</t>
  </si>
  <si>
    <t>5.7699999999999998E-6</t>
  </si>
  <si>
    <t>6.0599999999999996E-6</t>
  </si>
  <si>
    <t>8.9400000000000008E-6</t>
  </si>
  <si>
    <t>1.2867500000000002E-5</t>
  </si>
  <si>
    <t>4.3093809631679449E-6</t>
  </si>
  <si>
    <t>2.8004489436007015E-6</t>
  </si>
  <si>
    <t>1.4062841530054646</t>
  </si>
  <si>
    <t>0.49188813403512982</t>
  </si>
  <si>
    <t>P78352</t>
  </si>
  <si>
    <t>DLG4</t>
  </si>
  <si>
    <t>Disks large homolog 4 (Postsynaptic density protein 95) (PSD-95) (Synapse-associated protein 90) (SAP-90) (SAP90)</t>
  </si>
  <si>
    <t>1.5712500000000001E-4</t>
  </si>
  <si>
    <t>5.3725326562857808E-5</t>
  </si>
  <si>
    <t>1.9532499999999999E-4</t>
  </si>
  <si>
    <t>6.4613040479457405E-5</t>
  </si>
  <si>
    <t>0.8044285165749393</t>
  </si>
  <si>
    <t>-0.3139638695444073</t>
  </si>
  <si>
    <t>P78356</t>
  </si>
  <si>
    <t>PIP4K2B</t>
  </si>
  <si>
    <t>Phosphatidylinositol 5-phosphate 4-kinase type-2 beta (EC 2.7.1.149) (1-phosphatidylinositol 5-phosphate 4-kinase 2-beta) (Diphosphoinositide kinase 2-beta) (Phosphatidylinositol 5-phosphate 4-kinase type II beta) (PI(5)P 4-kinase type II beta) (PIP4KII-beta) (PtdIns(5)P-4-kinase isoform 2-beta)</t>
  </si>
  <si>
    <t>1.20625E-4</t>
  </si>
  <si>
    <t>1.230490610633475E-5</t>
  </si>
  <si>
    <t>1.6525000000000001E-4</t>
  </si>
  <si>
    <t>1.8881207588499207E-5</t>
  </si>
  <si>
    <t>0.72995461422087748</t>
  </si>
  <si>
    <t>-0.45412132935224891</t>
  </si>
  <si>
    <t>P78357</t>
  </si>
  <si>
    <t>CNTNAP1</t>
  </si>
  <si>
    <t>Contactin-associated protein 1 (Caspr) (Caspr1) (Neurexin IV) (Neurexin-4) (p190)</t>
  </si>
  <si>
    <t>1.8187499999999999E-4</t>
  </si>
  <si>
    <t>2.5787247678981622E-5</t>
  </si>
  <si>
    <t>1.89125E-4</t>
  </si>
  <si>
    <t>4.3871362283059198E-5</t>
  </si>
  <si>
    <t>0.96166556510244539</t>
  </si>
  <si>
    <t>-5.6392834421091081E-2</t>
  </si>
  <si>
    <t>P78362</t>
  </si>
  <si>
    <t>SRPK2</t>
  </si>
  <si>
    <t>SRSF protein kinase 2 (EC 2.7.11.1) (SFRS protein kinase 2) (Serine/arginine-rich protein-specific kinase 2) (SR-protein-specific kinase 2) [Cleaved into: SRSF protein kinase 2 N-terminal; SRSF protein kinase 2 C-terminal]</t>
  </si>
  <si>
    <t>6.5200000000000003E-6</t>
  </si>
  <si>
    <t>1.5099999999999999E-6</t>
  </si>
  <si>
    <t>9.8162499999999994E-6</t>
  </si>
  <si>
    <t>3.5475381302692556E-6</t>
  </si>
  <si>
    <t>1.18375E-5</t>
  </si>
  <si>
    <t>8.3132746685217694E-6</t>
  </si>
  <si>
    <t>0.82925026399155222</t>
  </si>
  <si>
    <t>-0.27012052859249408</t>
  </si>
  <si>
    <t>P78371</t>
  </si>
  <si>
    <t>CCT2</t>
  </si>
  <si>
    <t>T-complex protein 1 subunit beta (TCP-1-beta) (CCT-beta)</t>
  </si>
  <si>
    <t>2.8250000000000004E-4</t>
  </si>
  <si>
    <t>4.4772440502740395E-5</t>
  </si>
  <si>
    <t>2.6862499999999998E-4</t>
  </si>
  <si>
    <t>4.3206935620502934E-5</t>
  </si>
  <si>
    <t>1.0516519311307586</t>
  </si>
  <si>
    <t>7.2657289874766731E-2</t>
  </si>
  <si>
    <t>P78417</t>
  </si>
  <si>
    <t>GSTO1</t>
  </si>
  <si>
    <t>Glutathione S-transferase omega-1 (GSTO-1) (EC 2.5.1.18) (Glutathione S-transferase omega 1-1) (GSTO 1-1) (Glutathione-dependent dehydroascorbate reductase) (EC 1.8.5.1) (Monomethylarsonic acid reductase) (MMA(V) reductase) (EC 1.20.4.2) (S-(Phenacyl)glutathione reductase) (SPG-R)</t>
  </si>
  <si>
    <t>2.3199999999999997E-4</t>
  </si>
  <si>
    <t>7.9855226146177455E-5</t>
  </si>
  <si>
    <t>1.0323275862068968</t>
  </si>
  <si>
    <t>4.5900850608608462E-2</t>
  </si>
  <si>
    <t>P78527</t>
  </si>
  <si>
    <t>PRKDC</t>
  </si>
  <si>
    <t>DNA-dependent protein kinase catalytic subunit (DNA-PK catalytic subunit) (DNA-PKcs) (EC 2.7.11.1) (DNPK1) (p460)</t>
  </si>
  <si>
    <t>2.9737500000000001E-5</t>
  </si>
  <si>
    <t>1.564909285367229E-5</t>
  </si>
  <si>
    <t>6.4270877652990816E-5</t>
  </si>
  <si>
    <t>0.49728260869565222</t>
  </si>
  <si>
    <t>-1.0078621177729703</t>
  </si>
  <si>
    <t>P78559</t>
  </si>
  <si>
    <t>MAP1A</t>
  </si>
  <si>
    <t>Microtubule-associated protein 1A (MAP-1A) (Proliferation-related protein p80) [Cleaved into: MAP1A heavy chain; MAP1 light chain LC2]</t>
  </si>
  <si>
    <t>3.3762500000000003E-4</t>
  </si>
  <si>
    <t>7.7651119944089836E-5</t>
  </si>
  <si>
    <t>3.8437500000000001E-4</t>
  </si>
  <si>
    <t>6.0407987882398456E-5</t>
  </si>
  <si>
    <t>0.87837398373983744</t>
  </si>
  <si>
    <t>-0.18709277060499752</t>
  </si>
  <si>
    <t>P80404</t>
  </si>
  <si>
    <t>ABAT</t>
  </si>
  <si>
    <t>4-aminobutyrate aminotransferase, mitochondrial (EC 2.6.1.19) ((S)-3-amino-2-methylpropionate transaminase) (EC 2.6.1.22) (GABA aminotransferase) (GABA-AT) (Gamma-amino-N-butyrate transaminase) (GABA transaminase) (GABA-T) (L-AIBAT)</t>
  </si>
  <si>
    <t>3.3912500000000002E-4</t>
  </si>
  <si>
    <t>7.1319076790755733E-5</t>
  </si>
  <si>
    <t>2.4474999999999996E-4</t>
  </si>
  <si>
    <t>5.3448907512555522E-5</t>
  </si>
  <si>
    <t>1.3855975485188972</t>
  </si>
  <si>
    <t>0.47050828267817141</t>
  </si>
  <si>
    <t>P80723</t>
  </si>
  <si>
    <t>BASP1</t>
  </si>
  <si>
    <t>Brain acid soluble protein 1 (22 kDa neuronal tissue-enriched acidic protein) (Neuronal axonal membrane protein NAP-22)</t>
  </si>
  <si>
    <t>5.5100000000000001E-3</t>
  </si>
  <si>
    <t>7.2300000000000003E-3</t>
  </si>
  <si>
    <t>5.6699999999999997E-3</t>
  </si>
  <si>
    <t>9.810000000000001E-4</t>
  </si>
  <si>
    <t>5.8599999999999998E-3</t>
  </si>
  <si>
    <t>5.6499999999999996E-3</t>
  </si>
  <si>
    <t>6.1000000000000004E-3</t>
  </si>
  <si>
    <t>4.5926249999999995E-3</t>
  </si>
  <si>
    <t>2.0049483739345651E-3</t>
  </si>
  <si>
    <t>4.6150000000000002E-3</t>
  </si>
  <si>
    <t>1.4295453822806745E-3</t>
  </si>
  <si>
    <t>0.99515167930660875</t>
  </si>
  <si>
    <t>-7.0116593758131037E-3</t>
  </si>
  <si>
    <t>P82909</t>
  </si>
  <si>
    <t>MRPS36</t>
  </si>
  <si>
    <t>28S ribosomal protein S36, mitochondrial (MRP-S36) (S36mt)</t>
  </si>
  <si>
    <t>5.8312499999999994E-5</t>
  </si>
  <si>
    <t>1.798598164444425E-5</t>
  </si>
  <si>
    <t>1.4194163790596673E-5</t>
  </si>
  <si>
    <t>1.0838754646840147</t>
  </si>
  <si>
    <t>0.11619900318249676</t>
  </si>
  <si>
    <t>P83731</t>
  </si>
  <si>
    <t>RPL24</t>
  </si>
  <si>
    <t>60S ribosomal protein L24 (60S ribosomal protein L30)</t>
  </si>
  <si>
    <t>1.08675E-4</t>
  </si>
  <si>
    <t>4.73154686273799E-5</t>
  </si>
  <si>
    <t>1.7164248558309464E-5</t>
  </si>
  <si>
    <t>1.587655222790358</t>
  </si>
  <si>
    <t>0.666897649020186</t>
  </si>
  <si>
    <t>P84074</t>
  </si>
  <si>
    <t>HPCA</t>
  </si>
  <si>
    <t>Neuron-specific calcium-binding protein hippocalcin (Calcium-binding protein BDR-2)</t>
  </si>
  <si>
    <t>6.8928534418938981E-5</t>
  </si>
  <si>
    <t>2.3681249999999999E-4</t>
  </si>
  <si>
    <t>1.0636458107444816E-4</t>
  </si>
  <si>
    <t>0.89944576405384014</t>
  </si>
  <si>
    <t>-0.15289180428287008</t>
  </si>
  <si>
    <t>P84085</t>
  </si>
  <si>
    <t>ARF5</t>
  </si>
  <si>
    <t>ADP-ribosylation factor 5</t>
  </si>
  <si>
    <t>9.9799999999999997E-4</t>
  </si>
  <si>
    <t>9.01E-4</t>
  </si>
  <si>
    <t>7.0699999999999995E-4</t>
  </si>
  <si>
    <t>8.9300000000000002E-4</t>
  </si>
  <si>
    <t>8.7450000000000006E-4</t>
  </si>
  <si>
    <t>2.0634991086570815E-4</t>
  </si>
  <si>
    <t>7.5737500000000002E-4</t>
  </si>
  <si>
    <t>1.0642628233396379E-4</t>
  </si>
  <si>
    <t>1.154645981185014</t>
  </si>
  <si>
    <t>0.20745058369471067</t>
  </si>
  <si>
    <t>P84095</t>
  </si>
  <si>
    <t>RHOG</t>
  </si>
  <si>
    <t>Rho-related GTP-binding protein RhoG</t>
  </si>
  <si>
    <t>1.0509999999999999E-4</t>
  </si>
  <si>
    <t>8.0576937501637867E-5</t>
  </si>
  <si>
    <t>2.6662500000000004E-4</t>
  </si>
  <si>
    <t>7.8343451727450888E-5</t>
  </si>
  <si>
    <t>0.39418659165494602</t>
  </si>
  <si>
    <t>-1.3430493912657557</t>
  </si>
  <si>
    <t>P98160</t>
  </si>
  <si>
    <t>HSPG2</t>
  </si>
  <si>
    <t>Basement membrane-specific heparan sulfate proteoglycan core protein (HSPG) (Perlecan) (PLC) [Cleaved into: Endorepellin; LG3 peptide]</t>
  </si>
  <si>
    <t>5.0449999999999993E-5</t>
  </si>
  <si>
    <t>2.0722037958242841E-5</t>
  </si>
  <si>
    <t>2.9199999999999998E-5</t>
  </si>
  <si>
    <t>1.6164599769690736E-5</t>
  </si>
  <si>
    <t>1.7277397260273972</t>
  </si>
  <si>
    <t>0.78888590022634009</t>
  </si>
  <si>
    <t>P99999</t>
  </si>
  <si>
    <t>CYCS</t>
  </si>
  <si>
    <t>Cytochrome c</t>
  </si>
  <si>
    <t>6.4199999999999999E-4</t>
  </si>
  <si>
    <t>5.6162500000000006E-4</t>
  </si>
  <si>
    <t>7.8741779616305714E-5</t>
  </si>
  <si>
    <t>7.0862499999999995E-4</t>
  </si>
  <si>
    <t>1.6520285149735503E-4</t>
  </si>
  <si>
    <t>0.79255600635032653</t>
  </si>
  <si>
    <t>-0.33541520729598778</t>
  </si>
  <si>
    <t>Q00059</t>
  </si>
  <si>
    <t>TFAM</t>
  </si>
  <si>
    <t>Transcription factor A, mitochondrial (mtTFA) (Mitochondrial transcription factor 1) (MtTF1) (Transcription factor 6) (TCF-6) (Transcription factor 6-like 2)</t>
  </si>
  <si>
    <t>4.3312499999999996E-5</t>
  </si>
  <si>
    <t>9.1314898643571381E-6</t>
  </si>
  <si>
    <t>3.8124999999999998E-5</t>
  </si>
  <si>
    <t>5.9295266011955562E-6</t>
  </si>
  <si>
    <t>1.1360655737704917</t>
  </si>
  <si>
    <t>0.18404610968696494</t>
  </si>
  <si>
    <t>Q00169</t>
  </si>
  <si>
    <t>PITPNA</t>
  </si>
  <si>
    <t>Phosphatidylinositol transfer protein alpha isoform (PI-TP-alpha) (PtdIns transfer protein alpha) (PtdInsTP alpha)</t>
  </si>
  <si>
    <t>1.190625E-4</t>
  </si>
  <si>
    <t>2.1204105902934394E-5</t>
  </si>
  <si>
    <t>3.9333736882514193E-5</t>
  </si>
  <si>
    <t>0.77063106796116498</t>
  </si>
  <si>
    <t>-0.37588774552369031</t>
  </si>
  <si>
    <t>Q00325</t>
  </si>
  <si>
    <t>SLC25A3</t>
  </si>
  <si>
    <t>Phosphate carrier protein, mitochondrial (Phosphate transport protein) (PTP) (Solute carrier family 25 member 3)</t>
  </si>
  <si>
    <t>9.1200000000000005E-4</t>
  </si>
  <si>
    <t>8.50375E-4</t>
  </si>
  <si>
    <t>2.9744672392115629E-4</t>
  </si>
  <si>
    <t>1.3827500000000001E-3</t>
  </si>
  <si>
    <t>3.4424233573790094E-4</t>
  </si>
  <si>
    <t>0.61498824805640928</t>
  </si>
  <si>
    <t>-0.70136925294399122</t>
  </si>
  <si>
    <t>Q00341</t>
  </si>
  <si>
    <t>HDLBP</t>
  </si>
  <si>
    <t>Vigilin (High density lipoprotein-binding protein) (HDL-binding protein)</t>
  </si>
  <si>
    <t>6.55E-6</t>
  </si>
  <si>
    <t>1.22925E-5</t>
  </si>
  <si>
    <t>6.2077388337921745E-6</t>
  </si>
  <si>
    <t>2.07225E-5</t>
  </si>
  <si>
    <t>2.1598665137324706E-5</t>
  </si>
  <si>
    <t>0.59319580166485697</t>
  </si>
  <si>
    <t>-0.75341970771303313</t>
  </si>
  <si>
    <t>Q00535</t>
  </si>
  <si>
    <t>CDK5</t>
  </si>
  <si>
    <t>Cyclin-dependent-like kinase 5 (EC 2.7.11.1) (Cell division protein kinase 5) (Serine/threonine-protein kinase PSSALRE) (Tau protein kinase II catalytic subunit) (TPKII catalytic subunit)</t>
  </si>
  <si>
    <t>9.0975000000000002E-5</t>
  </si>
  <si>
    <t>1.5154325172325274E-5</t>
  </si>
  <si>
    <t>1.1253749999999999E-4</t>
  </si>
  <si>
    <t>2.5473736475044251E-5</t>
  </si>
  <si>
    <t>0.80839720093302236</t>
  </si>
  <si>
    <t>-0.30686376847777802</t>
  </si>
  <si>
    <t>Q00577</t>
  </si>
  <si>
    <t>PURA</t>
  </si>
  <si>
    <t>Transcriptional activator protein Pur-alpha (Purine-rich single-stranded DNA-binding protein alpha)</t>
  </si>
  <si>
    <t>2.92875E-4</t>
  </si>
  <si>
    <t>6.0854480994770276E-5</t>
  </si>
  <si>
    <t>2.2813749999999998E-4</t>
  </si>
  <si>
    <t>8.2091811624024252E-5</t>
  </si>
  <si>
    <t>1.2837652731357188</t>
  </si>
  <si>
    <t>0.36038144059105454</t>
  </si>
  <si>
    <t>Q00587</t>
  </si>
  <si>
    <t>CDC42EP1</t>
  </si>
  <si>
    <t>Cdc42 effector protein 1 (Binder of Rho GTPases 5) (Serum protein MSE55)</t>
  </si>
  <si>
    <t>8.8300000000000002E-6</t>
  </si>
  <si>
    <t>9.8566873600761905E-6</t>
  </si>
  <si>
    <t>2.045375E-5</t>
  </si>
  <si>
    <t>1.19603021193327E-5</t>
  </si>
  <si>
    <t>1.0120393570861088</t>
  </si>
  <si>
    <t>1.7265395930323731E-2</t>
  </si>
  <si>
    <t>Q00610</t>
  </si>
  <si>
    <t>CLTC</t>
  </si>
  <si>
    <t>Clathrin heavy chain 1 (Clathrin heavy chain on chromosome 17) (CLH-17)</t>
  </si>
  <si>
    <t>1.3287500000000001E-3</t>
  </si>
  <si>
    <t>2.0392137840704339E-4</t>
  </si>
  <si>
    <t>1.2974999999999998E-3</t>
  </si>
  <si>
    <t>1.0552589391099365E-4</t>
  </si>
  <si>
    <t>1.0240847784200386</t>
  </si>
  <si>
    <t>3.4335153173224019E-2</t>
  </si>
  <si>
    <t>Q00688</t>
  </si>
  <si>
    <t>FKBP3</t>
  </si>
  <si>
    <t>Peptidyl-prolyl cis-trans isomerase FKBP3 (PPIase FKBP3) (EC 5.2.1.8) (25 kDa FK506-binding protein) (25 kDa FKBP) (FKBP-25) (FK506-binding protein 3) (FKBP-3) (Immunophilin FKBP25) (Rapamycin-selective 25 kDa immunophilin) (Rotamase)</t>
  </si>
  <si>
    <t>1.4841255241483354E-5</t>
  </si>
  <si>
    <t>7.3962499999999989E-5</t>
  </si>
  <si>
    <t>1.744697579197364E-5</t>
  </si>
  <si>
    <t>0.87206354571573441</t>
  </si>
  <si>
    <t>-0.19749482943939736</t>
  </si>
  <si>
    <t>Q00796</t>
  </si>
  <si>
    <t>SORD</t>
  </si>
  <si>
    <t>Sorbitol dehydrogenase (EC 1.1.1.14) (L-iditol 2-dehydrogenase)</t>
  </si>
  <si>
    <t>4.5399999999999992E-5</t>
  </si>
  <si>
    <t>1.1659576076586758E-5</t>
  </si>
  <si>
    <t>3.5437500000000001E-5</t>
  </si>
  <si>
    <t>1.2235304596593767E-5</t>
  </si>
  <si>
    <t>1.2811287477954143</t>
  </si>
  <si>
    <t>0.35741546746132363</t>
  </si>
  <si>
    <t>Q00839</t>
  </si>
  <si>
    <t>HNRNPU</t>
  </si>
  <si>
    <t>Heterogeneous nuclear ribonucleoprotein U (hnRNP U) (Scaffold attachment factor A) (SAF-A) (p120) (pp120)</t>
  </si>
  <si>
    <t>1.8587500000000001E-4</t>
  </si>
  <si>
    <t>5.1345990245448713E-5</t>
  </si>
  <si>
    <t>1.626125E-4</t>
  </si>
  <si>
    <t>9.1114848052961631E-5</t>
  </si>
  <si>
    <t>1.143054808209701</t>
  </si>
  <si>
    <t>0.19289458083726357</t>
  </si>
  <si>
    <t>Q01064</t>
  </si>
  <si>
    <t>PDE1B</t>
  </si>
  <si>
    <t>Calcium/calmodulin-dependent 3',5'-cyclic nucleotide phosphodiesterase 1B (Cam-PDE 1B) (EC 3.1.4.17) (63 kDa Cam-PDE)</t>
  </si>
  <si>
    <t>3.4087499999999995E-5</t>
  </si>
  <si>
    <t>5.9917651823148083E-6</t>
  </si>
  <si>
    <t>2.3575E-5</t>
  </si>
  <si>
    <t>7.4140310993991074E-6</t>
  </si>
  <si>
    <t>1.4459172852598088</t>
  </si>
  <si>
    <t>0.53198502424016647</t>
  </si>
  <si>
    <t>Q01082</t>
  </si>
  <si>
    <t>SPTBN1</t>
  </si>
  <si>
    <t>Spectrin beta chain, non-erythrocytic 1 (Beta-II spectrin) (Fodrin beta chain) (Spectrin, non-erythroid beta chain 1)</t>
  </si>
  <si>
    <t>9.0300000000000005E-4</t>
  </si>
  <si>
    <t>1.3637499999999999E-3</t>
  </si>
  <si>
    <t>1.8623621713143918E-4</t>
  </si>
  <si>
    <t>1.302875E-3</t>
  </si>
  <si>
    <t>2.1952639769675601E-4</t>
  </si>
  <si>
    <t>1.0467235920560298</t>
  </si>
  <si>
    <t>6.5880520571265436E-2</t>
  </si>
  <si>
    <t>0.527089256865538</t>
  </si>
  <si>
    <t>Q01105</t>
  </si>
  <si>
    <t>SET</t>
  </si>
  <si>
    <t>Protein SET (HLA-DR-associated protein II) (Inhibitor of granzyme A-activated DNase) (IGAAD) (PHAPII) (Phosphatase 2A inhibitor I2PP2A) (I-2PP2A) (Template-activating factor I) (TAF-I)</t>
  </si>
  <si>
    <t>8.2037499999999995E-5</t>
  </si>
  <si>
    <t>4.4344944550003182E-5</t>
  </si>
  <si>
    <t>8.6575000000000004E-5</t>
  </si>
  <si>
    <t>1.4636915170700615E-5</t>
  </si>
  <si>
    <t>0.94758879584175559</t>
  </si>
  <si>
    <t>-7.7666954434057411E-2</t>
  </si>
  <si>
    <t>Q01433</t>
  </si>
  <si>
    <t>AMPD2</t>
  </si>
  <si>
    <t>AMP deaminase 2 (EC 3.5.4.6) (AMP deaminase isoform L)</t>
  </si>
  <si>
    <t>2.3924999999999999E-5</t>
  </si>
  <si>
    <t>9.5770186234697131E-6</t>
  </si>
  <si>
    <t>2.5712500000000002E-5</t>
  </si>
  <si>
    <t>8.4582060745763343E-6</t>
  </si>
  <si>
    <t>0.93048128342245984</t>
  </si>
  <si>
    <t>-0.10395096403890844</t>
  </si>
  <si>
    <t>Q01469</t>
  </si>
  <si>
    <t>FABP5</t>
  </si>
  <si>
    <t>Fatty acid-binding protein, epidermal (Epidermal-type fatty acid-binding protein) (E-FABP) (Fatty acid-binding protein 5) (Psoriasis-associated fatty acid-binding protein homolog) (PA-FABP)</t>
  </si>
  <si>
    <t>5.9275000000000004E-5</t>
  </si>
  <si>
    <t>6.3396005958014207E-5</t>
  </si>
  <si>
    <t>9.7012499999999993E-5</t>
  </si>
  <si>
    <t>4.0722069744620229E-5</t>
  </si>
  <si>
    <t>0.61100373663187746</t>
  </si>
  <si>
    <t>-0.71074689192388896</t>
  </si>
  <si>
    <t>Q01484</t>
  </si>
  <si>
    <t>ANK2</t>
  </si>
  <si>
    <t>Ankyrin-2 (ANK-2) (Ankyrin-B) (Brain ankyrin) (Non-erythroid ankyrin)</t>
  </si>
  <si>
    <t>3.98625E-4</t>
  </si>
  <si>
    <t>6.5261972081756775E-5</t>
  </si>
  <si>
    <t>3.54125E-4</t>
  </si>
  <si>
    <t>9.1133242327609838E-5</t>
  </si>
  <si>
    <t>1.125661842569714</t>
  </si>
  <si>
    <t>0.17077349587416224</t>
  </si>
  <si>
    <t>Q01518</t>
  </si>
  <si>
    <t>CAP1</t>
  </si>
  <si>
    <t>Adenylyl cyclase-associated protein 1 (CAP 1)</t>
  </si>
  <si>
    <t>2.1899999999999998E-4</t>
  </si>
  <si>
    <t>5.4626001134990649E-5</t>
  </si>
  <si>
    <t>2.4387500000000001E-4</t>
  </si>
  <si>
    <t>6.2194252145998181E-5</t>
  </si>
  <si>
    <t>0.89800102511532542</t>
  </si>
  <si>
    <t>-0.15521100300785304</t>
  </si>
  <si>
    <t>Q01650</t>
  </si>
  <si>
    <t>SLC7A5</t>
  </si>
  <si>
    <t>Large neutral amino acids transporter small subunit 1 (4F2 light chain) (4F2 LC) (4F2LC) (CD98 light chain) (Integral membrane protein E16) (L-type amino acid transporter 1) (hLAT1) (Solute carrier family 7 member 5) (y+ system cationic amino acid transporter)</t>
  </si>
  <si>
    <t>2.2024999999999997E-5</t>
  </si>
  <si>
    <t>4.7046329749058452E-6</t>
  </si>
  <si>
    <t>1.5496249999999999E-5</t>
  </si>
  <si>
    <t>5.3557817556623531E-6</t>
  </si>
  <si>
    <t>1.4213116076470111</t>
  </si>
  <si>
    <t>0.50722288499825741</t>
  </si>
  <si>
    <t>Q01813</t>
  </si>
  <si>
    <t>PFKP</t>
  </si>
  <si>
    <t>ATP-dependent 6-phosphofructokinase, platelet type (ATP-PFK) (PFK-P) (EC 2.7.1.11) (6-phosphofructokinase type C) (Phosphofructo-1-kinase isozyme C) (PFK-C) (Phosphohexokinase)</t>
  </si>
  <si>
    <t>4.0725000000000006E-4</t>
  </si>
  <si>
    <t>9.9049410469147732E-5</t>
  </si>
  <si>
    <t>3.5387499999999997E-4</t>
  </si>
  <si>
    <t>5.922219058041384E-5</t>
  </si>
  <si>
    <t>1.15083009537266</t>
  </si>
  <si>
    <t>0.20267485461977089</t>
  </si>
  <si>
    <t>Q01814</t>
  </si>
  <si>
    <t>ATP2B2</t>
  </si>
  <si>
    <t>Plasma membrane calcium-transporting ATPase 2 (PMCA2) (EC 3.6.3.8) (Plasma membrane calcium ATPase isoform 2) (Plasma membrane calcium pump isoform 2)</t>
  </si>
  <si>
    <t>6.8400000000000004E-4</t>
  </si>
  <si>
    <t>5.1962500000000001E-4</t>
  </si>
  <si>
    <t>8.1837709610458389E-5</t>
  </si>
  <si>
    <t>5.3950000000000005E-4</t>
  </si>
  <si>
    <t>1.207843414638551E-4</t>
  </si>
  <si>
    <t>0.96316033364226128</t>
  </si>
  <si>
    <t>-5.4152116863644587E-2</t>
  </si>
  <si>
    <t>Q01995</t>
  </si>
  <si>
    <t>TAGLN</t>
  </si>
  <si>
    <t>Transgelin (22 kDa actin-binding protein) (Protein WS3-10) (Smooth muscle protein 22-alpha) (SM22-alpha)</t>
  </si>
  <si>
    <t>7.2000000000000005E-4</t>
  </si>
  <si>
    <t>7.1812500000000001E-4</t>
  </si>
  <si>
    <t>8.2801353292943588E-4</t>
  </si>
  <si>
    <t>2.1171250000000003E-4</t>
  </si>
  <si>
    <t>1.8482548863725477E-4</t>
  </si>
  <si>
    <t>3.3919820511306602</t>
  </si>
  <si>
    <t>1.7621285358170031</t>
  </si>
  <si>
    <t>Q02153</t>
  </si>
  <si>
    <t>GUCY1B3</t>
  </si>
  <si>
    <t>Guanylate cyclase soluble subunit beta-1 (GCS-beta-1) (EC 4.6.1.2) (Guanylate cyclase soluble subunit beta-3) (GCS-beta-3) (Soluble guanylate cyclase small subunit)</t>
  </si>
  <si>
    <t>2.705E-5</t>
  </si>
  <si>
    <t>9.4466925428956357E-6</t>
  </si>
  <si>
    <t>2.1974999999999999E-5</t>
  </si>
  <si>
    <t>7.840872764832096E-6</t>
  </si>
  <si>
    <t>1.23094425483504</t>
  </si>
  <si>
    <t>0.29976542868341144</t>
  </si>
  <si>
    <t>Q02156</t>
  </si>
  <si>
    <t>PRKCE</t>
  </si>
  <si>
    <t>Protein kinase C epsilon type (EC 2.7.11.13) (nPKC-epsilon)</t>
  </si>
  <si>
    <t>3.5324999999999998E-5</t>
  </si>
  <si>
    <t>8.5783365020764474E-6</t>
  </si>
  <si>
    <t>6.3900000000000008E-5</t>
  </si>
  <si>
    <t>3.4025410672445547E-5</t>
  </si>
  <si>
    <t>0.55281690140845063</t>
  </si>
  <si>
    <t>-0.8551263706130553</t>
  </si>
  <si>
    <t>Q02218</t>
  </si>
  <si>
    <t>OGDH</t>
  </si>
  <si>
    <t>2-oxoglutarate dehydrogenase, mitochondrial (EC 1.2.4.2) (2-oxoglutarate dehydrogenase complex component E1) (OGDC-E1) (Alpha-ketoglutarate dehydrogenase)</t>
  </si>
  <si>
    <t>1.4075000000000001E-4</t>
  </si>
  <si>
    <t>1.9955307206712852E-5</t>
  </si>
  <si>
    <t>1.5275E-4</t>
  </si>
  <si>
    <t>2.7122736903617546E-5</t>
  </si>
  <si>
    <t>0.92144026186579386</t>
  </si>
  <si>
    <t>-0.11803745773849982</t>
  </si>
  <si>
    <t>0.225776808332704</t>
  </si>
  <si>
    <t>Q02246</t>
  </si>
  <si>
    <t>CNTN2</t>
  </si>
  <si>
    <t>Contactin-2 (Axonal glycoprotein TAG-1) (Axonin-1) (Transient axonal glycoprotein 1) (TAX-1)</t>
  </si>
  <si>
    <t>1.4575885172826676E-5</t>
  </si>
  <si>
    <t>6.0799999999999994E-5</t>
  </si>
  <si>
    <t>2.4663217262033879E-5</t>
  </si>
  <si>
    <t>0.72245065789473684</t>
  </si>
  <si>
    <t>-0.46902903743520941</t>
  </si>
  <si>
    <t>Q02252</t>
  </si>
  <si>
    <t>ALDH6A1</t>
  </si>
  <si>
    <t>Methylmalonate-semialdehyde dehydrogenase [acylating], mitochondrial (MMSDH) (Malonate-semialdehyde dehydrogenase [acylating]) (EC 1.2.1.18) (EC 1.2.1.27) (Aldehyde dehydrogenase family 6 member A1)</t>
  </si>
  <si>
    <t>9.4722150072122581E-5</t>
  </si>
  <si>
    <t>4.4187499999999999E-4</t>
  </si>
  <si>
    <t>8.2122621731164921E-5</t>
  </si>
  <si>
    <t>1.0613861386138614</t>
  </si>
  <si>
    <t>8.594961281861542E-2</t>
  </si>
  <si>
    <t>Q02338</t>
  </si>
  <si>
    <t>BDH1</t>
  </si>
  <si>
    <t>D-beta-hydroxybutyrate dehydrogenase, mitochondrial (EC 1.1.1.30) (3-hydroxybutyrate dehydrogenase) (BDH) (Short chain dehydrogenase/reductase family 9C member 1)</t>
  </si>
  <si>
    <t>1.1298750000000002E-4</t>
  </si>
  <si>
    <t>2.7711804472875044E-5</t>
  </si>
  <si>
    <t>3.7944094213912735E-5</t>
  </si>
  <si>
    <t>1.367887409200969</t>
  </si>
  <si>
    <t>0.45194948689617448</t>
  </si>
  <si>
    <t>Q02750</t>
  </si>
  <si>
    <t>MAP2K1</t>
  </si>
  <si>
    <t>Dual specificity mitogen-activated protein kinase kinase 1 (MAP kinase kinase 1) (MAPKK 1) (MKK1) (EC 2.7.12.2) (ERK activator kinase 1) (MAPK/ERK kinase 1) (MEK 1)</t>
  </si>
  <si>
    <t>1.515E-4</t>
  </si>
  <si>
    <t>2.8208408067707149E-5</t>
  </si>
  <si>
    <t>2.4650000000000003E-4</t>
  </si>
  <si>
    <t>3.2333087873393265E-5</t>
  </si>
  <si>
    <t>0.61460446247464495</t>
  </si>
  <si>
    <t>-0.7022698529049608</t>
  </si>
  <si>
    <t>Q02790</t>
  </si>
  <si>
    <t>FKBP4</t>
  </si>
  <si>
    <t>Peptidyl-prolyl cis-trans isomerase FKBP4 (PPIase FKBP4) (EC 5.2.1.8) (51 kDa FK506-binding protein) (FKBP51) (52 kDa FK506-binding protein) (52 kDa FKBP) (FKBP-52) (59 kDa immunophilin) (p59) (FK506-binding protein 4) (FKBP-4) (FKBP59) (HSP-binding immunophilin) (HBI) (Immunophilin FKBP52) (Rotamase) [Cleaved into: Peptidyl-prolyl cis-trans isomerase FKBP4, N-terminally processed]</t>
  </si>
  <si>
    <t>9.382499999999999E-5</t>
  </si>
  <si>
    <t>2.5175938058846135E-5</t>
  </si>
  <si>
    <t>6.9262499999999996E-5</t>
  </si>
  <si>
    <t>2.1136964067717956E-5</t>
  </si>
  <si>
    <t>1.3546291283161884</t>
  </si>
  <si>
    <t>0.43789792318338161</t>
  </si>
  <si>
    <t>Q02878</t>
  </si>
  <si>
    <t>RPL6</t>
  </si>
  <si>
    <t>60S ribosomal protein L6 (Neoplasm-related protein C140) (Tax-responsive enhancer element-binding protein 107) (TaxREB107)</t>
  </si>
  <si>
    <t>4.8149999999999998E-5</t>
  </si>
  <si>
    <t>1.2480613538032266E-5</t>
  </si>
  <si>
    <t>1.4138473346561453E-5</t>
  </si>
  <si>
    <t>0.82342881573321935</t>
  </si>
  <si>
    <t>-0.28028415850896826</t>
  </si>
  <si>
    <t>Q02952</t>
  </si>
  <si>
    <t>AKAP12</t>
  </si>
  <si>
    <t>A-kinase anchor protein 12 (AKAP-12) (A-kinase anchor protein 250 kDa) (AKAP 250) (Gravin) (Myasthenia gravis autoantigen)</t>
  </si>
  <si>
    <t>1.8062500000000001E-4</t>
  </si>
  <si>
    <t>9.0315221783009999E-5</t>
  </si>
  <si>
    <t>2.1287500000000001E-4</t>
  </si>
  <si>
    <t>5.9520554672914708E-5</t>
  </si>
  <si>
    <t>0.84850264239577222</t>
  </si>
  <si>
    <t>-0.23700894229050121</t>
  </si>
  <si>
    <t>Q02978</t>
  </si>
  <si>
    <t>SLC25A11</t>
  </si>
  <si>
    <t>Mitochondrial 2-oxoglutarate/malate carrier protein (OGCP) (Solute carrier family 25 member 11)</t>
  </si>
  <si>
    <t>4.6989360497882922E-5</t>
  </si>
  <si>
    <t>2.7274999999999999E-4</t>
  </si>
  <si>
    <t>6.0775347445677813E-5</t>
  </si>
  <si>
    <t>1.0375802016498625</t>
  </si>
  <si>
    <t>5.3222856508275136E-2</t>
  </si>
  <si>
    <t>Q03001</t>
  </si>
  <si>
    <t>DST</t>
  </si>
  <si>
    <t>Dystonin (230 kDa bullous pemphigoid antigen) (230/240 kDa bullous pemphigoid antigen) (Bullous pemphigoid antigen 1) (BPA) (Bullous pemphigoid antigen) (Dystonia musculorum protein) (Hemidesmosomal plaque protein)</t>
  </si>
  <si>
    <t>1.1243750000000002E-4</t>
  </si>
  <si>
    <t>9.3572003406086005E-5</t>
  </si>
  <si>
    <t>1.5022499999999998E-4</t>
  </si>
  <si>
    <t>1.1791669880531281E-4</t>
  </si>
  <si>
    <t>0.74846064236977883</t>
  </si>
  <si>
    <t>-0.41800164039501903</t>
  </si>
  <si>
    <t>Q03252</t>
  </si>
  <si>
    <t>LMNB2</t>
  </si>
  <si>
    <t>Lamin-B2</t>
  </si>
  <si>
    <t>9.2375000000000009E-5</t>
  </si>
  <si>
    <t>2.2280340469314454E-5</t>
  </si>
  <si>
    <t>9.2312500000000001E-5</t>
  </si>
  <si>
    <t>2.3442113355485436E-5</t>
  </si>
  <si>
    <t>1.000677048070413</t>
  </si>
  <si>
    <t>9.7644338136173442E-4</t>
  </si>
  <si>
    <t>Q04323</t>
  </si>
  <si>
    <t>UBXN1</t>
  </si>
  <si>
    <t>UBX domain-containing protein 1 (SAPK substrate protein 1) (UBA/UBX 33.3 kDa protein)</t>
  </si>
  <si>
    <t>2.2100000000000002E-5</t>
  </si>
  <si>
    <t>1.0503060778377212E-5</t>
  </si>
  <si>
    <t>1.6612500000000001E-5</t>
  </si>
  <si>
    <t>5.0234983541637315E-6</t>
  </si>
  <si>
    <t>1.3303235515425131</t>
  </si>
  <si>
    <t>0.411777170115257</t>
  </si>
  <si>
    <t>Q04446</t>
  </si>
  <si>
    <t>GBE1</t>
  </si>
  <si>
    <t>1,4-alpha-glucan-branching enzyme (EC 2.4.1.18) (Brancher enzyme) (Glycogen-branching enzyme)</t>
  </si>
  <si>
    <t>2.8499999999999998E-6</t>
  </si>
  <si>
    <t>8.2900000000000002E-6</t>
  </si>
  <si>
    <t>7.9400000000000002E-6</t>
  </si>
  <si>
    <t>9.3887500000000005E-6</t>
  </si>
  <si>
    <t>6.7089544373812185E-6</t>
  </si>
  <si>
    <t>1.1498749999999999E-5</t>
  </si>
  <si>
    <t>2.6580359962090159E-6</t>
  </si>
  <si>
    <t>0.81650179367322551</t>
  </si>
  <si>
    <t>-0.29247203981609932</t>
  </si>
  <si>
    <t>Q04637</t>
  </si>
  <si>
    <t>EIF4G1</t>
  </si>
  <si>
    <t>Eukaryotic translation initiation factor 4 gamma 1 (eIF-4-gamma 1) (eIF-4G 1) (eIF-4G1) (p220)</t>
  </si>
  <si>
    <t>6.3400000000000003E-6</t>
  </si>
  <si>
    <t>1.6504999999999999E-5</t>
  </si>
  <si>
    <t>9.1374754250206958E-6</t>
  </si>
  <si>
    <t>1.803375E-5</t>
  </si>
  <si>
    <t>4.8892854794949335E-6</t>
  </si>
  <si>
    <t>0.91522839121092392</t>
  </si>
  <si>
    <t>-0.12779628837432452</t>
  </si>
  <si>
    <t>Q04760</t>
  </si>
  <si>
    <t>GLO1</t>
  </si>
  <si>
    <t>Lactoylglutathione lyase (EC 4.4.1.5) (Aldoketomutase) (Glyoxalase I) (Glx I) (Ketone-aldehyde mutase) (Methylglyoxalase) (S-D-lactoylglutathione methylglyoxal lyase)</t>
  </si>
  <si>
    <t>2.4012500000000002E-4</t>
  </si>
  <si>
    <t>4.4770645676444229E-5</t>
  </si>
  <si>
    <t>2.4487499999999998E-4</t>
  </si>
  <si>
    <t>3.1728479770884525E-5</t>
  </si>
  <si>
    <t>0.98060234813680469</t>
  </si>
  <si>
    <t>-2.8259878602059543E-2</t>
  </si>
  <si>
    <t>Q04837</t>
  </si>
  <si>
    <t>SSBP1</t>
  </si>
  <si>
    <t>Single-stranded DNA-binding protein, mitochondrial (Mt-SSB) (MtSSB) (PWP1-interacting protein 17)</t>
  </si>
  <si>
    <t>2.5722252734048887E-5</t>
  </si>
  <si>
    <t>1.012375E-4</t>
  </si>
  <si>
    <t>2.6182488013392241E-5</t>
  </si>
  <si>
    <t>0.90974194344980863</t>
  </si>
  <si>
    <t>-0.13647072507375843</t>
  </si>
  <si>
    <t>Q04917</t>
  </si>
  <si>
    <t>YWHAH</t>
  </si>
  <si>
    <t>14-3-3 protein eta (Protein AS1)</t>
  </si>
  <si>
    <t>3.9300000000000003E-3</t>
  </si>
  <si>
    <t>3.9100000000000003E-3</t>
  </si>
  <si>
    <t>3.7199999999999993E-3</t>
  </si>
  <si>
    <t>3.3045423283716604E-4</t>
  </si>
  <si>
    <t>3.9137499999999997E-3</t>
  </si>
  <si>
    <t>1.0305468381952786E-3</t>
  </si>
  <si>
    <t>0.95049504950495045</t>
  </si>
  <si>
    <t>-7.3248982030638621E-2</t>
  </si>
  <si>
    <t>Q05193</t>
  </si>
  <si>
    <t>DNM1</t>
  </si>
  <si>
    <t>Dynamin-1 (EC 3.6.5.5)</t>
  </si>
  <si>
    <t>9.8799999999999995E-4</t>
  </si>
  <si>
    <t>9.5200000000000005E-4</t>
  </si>
  <si>
    <t>1.088625E-3</t>
  </si>
  <si>
    <t>2.3140498667302496E-4</t>
  </si>
  <si>
    <t>1.0933749999999999E-3</t>
  </si>
  <si>
    <t>1.5912882247681327E-4</t>
  </si>
  <si>
    <t>0.99565565336686868</t>
  </si>
  <si>
    <t>-6.2812211449784E-3</t>
  </si>
  <si>
    <t>Q05329</t>
  </si>
  <si>
    <t>GAD2</t>
  </si>
  <si>
    <t>Glutamate decarboxylase 2 (EC 4.1.1.15) (65 kDa glutamic acid decarboxylase) (GAD-65) (Glutamate decarboxylase 65 kDa isoform)</t>
  </si>
  <si>
    <t>6.7399999999999998E-6</t>
  </si>
  <si>
    <t>2.7999999999999999E-6</t>
  </si>
  <si>
    <t>2.6217500000000001E-5</t>
  </si>
  <si>
    <t>1.343922377647927E-5</t>
  </si>
  <si>
    <t>2.0413750000000001E-5</t>
  </si>
  <si>
    <t>1.4044188363366332E-5</t>
  </si>
  <si>
    <t>1.2843059212540566</t>
  </si>
  <si>
    <t>0.36098889288631758</t>
  </si>
  <si>
    <t>Q05397</t>
  </si>
  <si>
    <t>PTK2</t>
  </si>
  <si>
    <t>Focal adhesion kinase 1 (FADK 1) (EC 2.7.10.2) (Focal adhesion kinase-related nonkinase) (FRNK) (Protein phosphatase 1 regulatory subunit 71) (PPP1R71) (Protein-tyrosine kinase 2) (p125FAK) (pp125FAK)</t>
  </si>
  <si>
    <t>2.22875E-5</t>
  </si>
  <si>
    <t>6.4667142241746584E-6</t>
  </si>
  <si>
    <t>2.0647499999999998E-5</t>
  </si>
  <si>
    <t>1.1476624379270115E-5</t>
  </si>
  <si>
    <t>1.0794285022399808</t>
  </si>
  <si>
    <t>0.11026768719564009</t>
  </si>
  <si>
    <t>Q05469</t>
  </si>
  <si>
    <t>LIPE</t>
  </si>
  <si>
    <t>Hormone-sensitive lipase (HSL) (EC 3.1.1.79)</t>
  </si>
  <si>
    <t>8.7299999999999994E-6</t>
  </si>
  <si>
    <t>1.17975E-5</t>
  </si>
  <si>
    <t>4.3651108642442127E-6</t>
  </si>
  <si>
    <t>1.4543750000000001E-5</t>
  </si>
  <si>
    <t>9.3013976484335796E-6</t>
  </si>
  <si>
    <t>0.81117318435754182</t>
  </si>
  <si>
    <t>-0.30191813415586821</t>
  </si>
  <si>
    <t>Q05639</t>
  </si>
  <si>
    <t>EEF1A2</t>
  </si>
  <si>
    <t>Elongation factor 1-alpha 2 (EF-1-alpha-2) (Eukaryotic elongation factor 1 A-2) (eEF1A-2) (Statin-S1)</t>
  </si>
  <si>
    <t>9.8499999999999998E-4</t>
  </si>
  <si>
    <t>1.1627499999999999E-3</t>
  </si>
  <si>
    <t>5.504304159992822E-4</t>
  </si>
  <si>
    <t>1.39875E-3</t>
  </si>
  <si>
    <t>2.0538726487158004E-4</t>
  </si>
  <si>
    <t>0.83127792672028589</t>
  </si>
  <si>
    <t>-0.26659719133914511</t>
  </si>
  <si>
    <t>Q06124</t>
  </si>
  <si>
    <t>PTPN11</t>
  </si>
  <si>
    <t>Tyrosine-protein phosphatase non-receptor type 11 (EC 3.1.3.48) (Protein-tyrosine phosphatase 1D) (PTP-1D) (Protein-tyrosine phosphatase 2C) (PTP-2C) (SH-PTP2) (SHP-2) (Shp2) (SH-PTP3)</t>
  </si>
  <si>
    <t>6.9337499999999985E-5</t>
  </si>
  <si>
    <t>2.1147437365857289E-5</t>
  </si>
  <si>
    <t>6.4212499999999995E-5</t>
  </si>
  <si>
    <t>2.8848690859131098E-5</t>
  </si>
  <si>
    <t>1.0798131204983452</t>
  </si>
  <si>
    <t>0.11078165177839272</t>
  </si>
  <si>
    <t>Q06323</t>
  </si>
  <si>
    <t>PSME1</t>
  </si>
  <si>
    <t>Proteasome activator complex subunit 1 (11S regulator complex subunit alpha) (REG-alpha) (Activator of multicatalytic protease subunit 1) (Interferon gamma up-regulated I-5111 protein) (IGUP I-5111) (Proteasome activator 28 subunit alpha) (PA28a) (PA28alpha)</t>
  </si>
  <si>
    <t>3.9337500000000001E-5</t>
  </si>
  <si>
    <t>2.3469977022327302E-5</t>
  </si>
  <si>
    <t>3.0125E-5</t>
  </si>
  <si>
    <t>1.2235749728912054E-5</t>
  </si>
  <si>
    <t>1.3058091286307054</t>
  </si>
  <si>
    <t>0.38494403218109985</t>
  </si>
  <si>
    <t>Q06830</t>
  </si>
  <si>
    <t>PRDX1</t>
  </si>
  <si>
    <t>Peroxiredoxin-1 (EC 1.11.1.15) (Natural killer cell-enhancing factor A) (NKEF-A) (Proliferation-associated gene protein) (PAG) (Thioredoxin peroxidase 2) (Thioredoxin-dependent peroxide reductase 2)</t>
  </si>
  <si>
    <t>2.245E-3</t>
  </si>
  <si>
    <t>6.0014284014010258E-4</t>
  </si>
  <si>
    <t>3.2174999999999999E-3</t>
  </si>
  <si>
    <t>4.3080489452054397E-4</t>
  </si>
  <si>
    <t>0.69774669774669773</t>
  </si>
  <si>
    <t>-0.51922470347955485</t>
  </si>
  <si>
    <t>Q07002</t>
  </si>
  <si>
    <t>CDK18</t>
  </si>
  <si>
    <t>Cyclin-dependent kinase 18 (EC 2.7.11.22) (Cell division protein kinase 18) (PCTAIRE-motif protein kinase 3) (Serine/threonine-protein kinase PCTAIRE-3)</t>
  </si>
  <si>
    <t>1.947375E-5</t>
  </si>
  <si>
    <t>1.2609503148136215E-5</t>
  </si>
  <si>
    <t>5.1099999999999995E-5</t>
  </si>
  <si>
    <t>2.1846869667888675E-5</t>
  </si>
  <si>
    <t>0.38109099804305285</t>
  </si>
  <si>
    <t>-1.3917925650160325</t>
  </si>
  <si>
    <t>Q07020</t>
  </si>
  <si>
    <t>RPL18</t>
  </si>
  <si>
    <t>60S ribosomal protein L18</t>
  </si>
  <si>
    <t>1.022125E-4</t>
  </si>
  <si>
    <t>3.4705884124412428E-5</t>
  </si>
  <si>
    <t>1.114125E-4</t>
  </si>
  <si>
    <t>1.9142804504192018E-5</t>
  </si>
  <si>
    <t>0.91742398743408504</t>
  </si>
  <si>
    <t>-0.12433946553618927</t>
  </si>
  <si>
    <t>Q07021</t>
  </si>
  <si>
    <t>C1QBP</t>
  </si>
  <si>
    <t>Complement component 1 Q subcomponent-binding protein, mitochondrial (ASF/SF2-associated protein p32) (Glycoprotein gC1qBP) (C1qBP) (Hyaluronan-binding protein 1) (Mitochondrial matrix protein p32) (gC1q-R protein) (p33)</t>
  </si>
  <si>
    <t>2.8462499999999999E-4</t>
  </si>
  <si>
    <t>5.0165262597025957E-5</t>
  </si>
  <si>
    <t>2.6830000000000002E-4</t>
  </si>
  <si>
    <t>1.0678592737675826E-4</t>
  </si>
  <si>
    <t>1.0608460678345135</t>
  </si>
  <si>
    <t>8.5215331763463617E-2</t>
  </si>
  <si>
    <t>Q07065</t>
  </si>
  <si>
    <t>CKAP4</t>
  </si>
  <si>
    <t>Cytoskeleton-associated protein 4 (63-kDa cytoskeleton-linking membrane protein) (Climp-63) (p63)</t>
  </si>
  <si>
    <t>2.2500000000000001E-6</t>
  </si>
  <si>
    <t>7.8199999999999997E-6</t>
  </si>
  <si>
    <t>1.4097499999999998E-5</t>
  </si>
  <si>
    <t>7.9461702365712893E-6</t>
  </si>
  <si>
    <t>1.1679999999999998E-5</t>
  </si>
  <si>
    <t>3.5721662095388883E-6</t>
  </si>
  <si>
    <t>1.2069777397260275</t>
  </si>
  <si>
    <t>0.27139906873335412</t>
  </si>
  <si>
    <t>Q07157</t>
  </si>
  <si>
    <t>TJP1</t>
  </si>
  <si>
    <t>Tight junction protein ZO-1 (Tight junction protein 1) (Zona occludens protein 1) (Zonula occludens protein 1)</t>
  </si>
  <si>
    <t>1.7474999999999998E-5</t>
  </si>
  <si>
    <t>5.5881890754391209E-6</t>
  </si>
  <si>
    <t>8.6107500000000002E-5</t>
  </si>
  <si>
    <t>1.5257508650310043E-4</t>
  </si>
  <si>
    <t>0.20294399442557265</t>
  </si>
  <si>
    <t>-2.3008464468480097</t>
  </si>
  <si>
    <t>Q07666</t>
  </si>
  <si>
    <t>KHDRBS1</t>
  </si>
  <si>
    <t>KH domain-containing, RNA-binding, signal transduction-associated protein 1 (GAP-associated tyrosine phosphoprotein p62) (Src-associated in mitosis 68 kDa protein) (Sam68) (p21 Ras GTPase-activating protein-associated p62) (p68)</t>
  </si>
  <si>
    <t>6.6699999999999995E-5</t>
  </si>
  <si>
    <t>6.2687499999999999E-5</t>
  </si>
  <si>
    <t>1.8158936210189029E-5</t>
  </si>
  <si>
    <t>5.5150000000000006E-5</t>
  </si>
  <si>
    <t>1.8968696016632999E-5</t>
  </si>
  <si>
    <t>1.1366727107887578</t>
  </si>
  <si>
    <t>0.18481690990816022</t>
  </si>
  <si>
    <t>Q07866</t>
  </si>
  <si>
    <t>KLC1</t>
  </si>
  <si>
    <t>Kinesin light chain 1 (KLC 1)</t>
  </si>
  <si>
    <t>4.7349999999999992E-5</t>
  </si>
  <si>
    <t>1.2307837224421563E-5</t>
  </si>
  <si>
    <t>1.0797221864905805E-5</t>
  </si>
  <si>
    <t>0.89678030303030287</t>
  </si>
  <si>
    <t>-0.15717350389006871</t>
  </si>
  <si>
    <t>Q07954</t>
  </si>
  <si>
    <t>LRP1</t>
  </si>
  <si>
    <t>Prolow-density lipoprotein receptor-related protein 1 (LRP-1) (Alpha-2-macroglobulin receptor) (A2MR) (Apolipoprotein E receptor) (APOER) (CD antigen CD91) [Cleaved into: Low-density lipoprotein receptor-related protein 1 85 kDa subunit (LRP-85); Low-density lipoprotein receptor-related protein 1 515 kDa subunit (LRP-515); Low-density lipoprotein receptor-related protein 1 intracellular domain (LRPICD)]</t>
  </si>
  <si>
    <t>2.60625E-5</t>
  </si>
  <si>
    <t>8.2046916021087762E-6</t>
  </si>
  <si>
    <t>2.0138750000000001E-5</t>
  </si>
  <si>
    <t>6.9169572945252243E-6</t>
  </si>
  <si>
    <t>1.294146856185215</t>
  </si>
  <si>
    <t>0.37200133963995985</t>
  </si>
  <si>
    <t>Q07960</t>
  </si>
  <si>
    <t>ARHGAP1</t>
  </si>
  <si>
    <t>Rho GTPase-activating protein 1 (CDC42 GTPase-activating protein) (GTPase-activating protein rhoGAP) (Rho-related small GTPase protein activator) (Rho-type GTPase-activating protein 1) (p50-RhoGAP)</t>
  </si>
  <si>
    <t>1.6875000000000001E-4</t>
  </si>
  <si>
    <t>3.2092500236481595E-5</t>
  </si>
  <si>
    <t>2.160125E-4</t>
  </si>
  <si>
    <t>2.0322040418858397E-4</t>
  </si>
  <si>
    <t>0.78120479138938725</t>
  </si>
  <si>
    <t>-0.35622729710593787</t>
  </si>
  <si>
    <t>Q08174</t>
  </si>
  <si>
    <t>PCDH1</t>
  </si>
  <si>
    <t>Protocadherin-1 (Cadherin-like protein 1) (Protocadherin-42) (PC42)</t>
  </si>
  <si>
    <t>1.9300000000000002E-6</t>
  </si>
  <si>
    <t>2.1507499999999997E-5</t>
  </si>
  <si>
    <t>1.2856445576330297E-5</t>
  </si>
  <si>
    <t>2.5537500000000004E-5</t>
  </si>
  <si>
    <t>9.8752124751101646E-6</t>
  </si>
  <si>
    <t>0.84219285364659791</t>
  </si>
  <si>
    <t>-0.24777746119032434</t>
  </si>
  <si>
    <t>Q08209</t>
  </si>
  <si>
    <t>PPP3CA</t>
  </si>
  <si>
    <t>Serine/threonine-protein phosphatase 2B catalytic subunit alpha isoform (EC 3.1.3.16) (CAM-PRP catalytic subunit) (Calmodulin-dependent calcineurin A subunit alpha isoform)</t>
  </si>
  <si>
    <t>7.8899999999999999E-4</t>
  </si>
  <si>
    <t>8.83E-4</t>
  </si>
  <si>
    <t>7.432500000000001E-4</t>
  </si>
  <si>
    <t>2.390688782995992E-4</t>
  </si>
  <si>
    <t>8.2325000000000009E-4</t>
  </si>
  <si>
    <t>2.3212665877551792E-4</t>
  </si>
  <si>
    <t>0.9028241724870939</t>
  </si>
  <si>
    <t>-0.14748304868770307</t>
  </si>
  <si>
    <t>Q08211</t>
  </si>
  <si>
    <t>DHX9</t>
  </si>
  <si>
    <t>ATP-dependent RNA helicase A (RHA) (EC 3.6.4.13) (DEAH box protein 9) (Leukophysin) (LKP) (Nuclear DNA helicase II) (NDH II)</t>
  </si>
  <si>
    <t>5.0649999999999991E-5</t>
  </si>
  <si>
    <t>8.72418641315215E-6</t>
  </si>
  <si>
    <t>1.953690646662655E-5</t>
  </si>
  <si>
    <t>1.009466865969108</t>
  </si>
  <si>
    <t>1.3593557438520823E-2</t>
  </si>
  <si>
    <t>Q08257</t>
  </si>
  <si>
    <t>CRYZ</t>
  </si>
  <si>
    <t>Quinone oxidoreductase (EC 1.6.5.5) (NADPH:quinone reductase) (Zeta-crystallin)</t>
  </si>
  <si>
    <t>1.82375E-4</t>
  </si>
  <si>
    <t>2.2576457396399207E-5</t>
  </si>
  <si>
    <t>6.7491539152273426E-5</t>
  </si>
  <si>
    <t>1.4698770904694742</t>
  </si>
  <si>
    <t>0.55569552350813312</t>
  </si>
  <si>
    <t>Q08380</t>
  </si>
  <si>
    <t>LGALS3BP</t>
  </si>
  <si>
    <t>Galectin-3-binding protein (Basement membrane autoantigen p105) (Lectin galactoside-binding soluble 3-binding protein) (Mac-2-binding protein) (MAC2BP) (Mac-2 BP) (Tumor-associated antigen 90K)</t>
  </si>
  <si>
    <t>3.0537499999999997E-5</t>
  </si>
  <si>
    <t>1.3437999160164115E-5</t>
  </si>
  <si>
    <t>2.2624999999999998E-5</t>
  </si>
  <si>
    <t>8.590318470730372E-6</t>
  </si>
  <si>
    <t>1.3497237569060774</t>
  </si>
  <si>
    <t>0.43266416629668863</t>
  </si>
  <si>
    <t>Q08495</t>
  </si>
  <si>
    <t>DMTN</t>
  </si>
  <si>
    <t>Dematin (Dematin actin-binding protein) (Erythrocyte membrane protein band 4.9)</t>
  </si>
  <si>
    <t>9.1237500000000002E-5</t>
  </si>
  <si>
    <t>2.8609136277969473E-5</t>
  </si>
  <si>
    <t>1.4272500000000001E-4</t>
  </si>
  <si>
    <t>5.3069677917674555E-5</t>
  </si>
  <si>
    <t>0.63925380977404089</t>
  </si>
  <si>
    <t>-0.64553924133559293</t>
  </si>
  <si>
    <t>Q08623</t>
  </si>
  <si>
    <t>PUDP</t>
  </si>
  <si>
    <t>Pseudouridine-5'-phosphatase (EC 3.1.3.96) (Haloacid dehalogenase-like hydrolase domain-containing protein 1) (Haloacid dehalogenase-like hydrolase domain-containing protein 1A) (Protein GS1) (Pseudouridine-5'-monophosphatase) (5'-PsiMPase)</t>
  </si>
  <si>
    <t>1.9199999999999998E-6</t>
  </si>
  <si>
    <t>2.5900000000000002E-6</t>
  </si>
  <si>
    <t>1.7291249999999998E-5</t>
  </si>
  <si>
    <t>8.352210036870482E-6</t>
  </si>
  <si>
    <t>1.08625E-5</t>
  </si>
  <si>
    <t>9.0259574086551691E-6</t>
  </si>
  <si>
    <t>1.5918296892980437</t>
  </si>
  <si>
    <t>0.67068598943132107</t>
  </si>
  <si>
    <t>Q08722</t>
  </si>
  <si>
    <t>CD47</t>
  </si>
  <si>
    <t>Leukocyte surface antigen CD47 (Antigenic surface determinant protein OA3) (Integrin-associated protein) (IAP) (Protein MER6) (CD antigen CD47)</t>
  </si>
  <si>
    <t>6.38E-4</t>
  </si>
  <si>
    <t>5.6250000000000007E-4</t>
  </si>
  <si>
    <t>2.5549000539579404E-4</t>
  </si>
  <si>
    <t>1.1451250000000001E-3</t>
  </si>
  <si>
    <t>7.8126224561831433E-4</t>
  </si>
  <si>
    <t>0.49121274969981443</t>
  </si>
  <si>
    <t>-1.0255800877420129</t>
  </si>
  <si>
    <t>Q08AD1</t>
  </si>
  <si>
    <t>CAMSAP2</t>
  </si>
  <si>
    <t>Calmodulin-regulated spectrin-associated protein 2 (Calmodulin-regulated spectrin-associated protein 1-like protein 1)</t>
  </si>
  <si>
    <t>8.8999999999999995E-6</t>
  </si>
  <si>
    <t>2.08E-6</t>
  </si>
  <si>
    <t>3.18E-6</t>
  </si>
  <si>
    <t>8.9912499999999997E-6</t>
  </si>
  <si>
    <t>4.3446697638765196E-6</t>
  </si>
  <si>
    <t>7.5200000000000008E-6</t>
  </si>
  <si>
    <t>4.7425098840171124E-6</t>
  </si>
  <si>
    <t>1.1956449468085104</t>
  </si>
  <si>
    <t>0.25778903708925499</t>
  </si>
  <si>
    <t>Q09666</t>
  </si>
  <si>
    <t>AHNAK</t>
  </si>
  <si>
    <t>Neuroblast differentiation-associated protein AHNAK (Desmoyokin)</t>
  </si>
  <si>
    <t>2.1326250000000001E-4</t>
  </si>
  <si>
    <t>1.2187995191405119E-4</t>
  </si>
  <si>
    <t>9.4074999999999996E-5</t>
  </si>
  <si>
    <t>4.164529642451491E-5</t>
  </si>
  <si>
    <t>2.266941270263088</t>
  </si>
  <si>
    <t>1.1807470156055069</t>
  </si>
  <si>
    <t>Q10567</t>
  </si>
  <si>
    <t>AP1B1</t>
  </si>
  <si>
    <t>AP-1 complex subunit beta-1 (Adaptor protein complex AP-1 subunit beta-1) (Adaptor-related protein complex 1 subunit beta-1) (Beta-1-adaptin) (Beta-adaptin 1) (Clathrin assembly protein complex 1 beta large chain) (Golgi adaptor HA1/AP1 adaptin beta subunit)</t>
  </si>
  <si>
    <t>3.7987499999999995E-4</t>
  </si>
  <si>
    <t>3.7502142795921857E-5</t>
  </si>
  <si>
    <t>4.1524999999999998E-4</t>
  </si>
  <si>
    <t>6.9401008638203537E-5</t>
  </si>
  <si>
    <t>0.91481035520770615</t>
  </si>
  <si>
    <t>-0.12845539844008191</t>
  </si>
  <si>
    <t>Q12756</t>
  </si>
  <si>
    <t>KIF1A</t>
  </si>
  <si>
    <t>Kinesin-like protein KIF1A (Axonal transporter of synaptic vesicles) (Microtubule-based motor KIF1A) (Unc-104- and KIF1A-related protein) (hUnc-104)</t>
  </si>
  <si>
    <t>3.1186077479725284E-6</t>
  </si>
  <si>
    <t>2.8274999999999999E-5</t>
  </si>
  <si>
    <t>8.7006978373658548E-6</t>
  </si>
  <si>
    <t>0.92661361626878869</t>
  </si>
  <si>
    <t>-0.10996021245237017</t>
  </si>
  <si>
    <t>Q12765</t>
  </si>
  <si>
    <t>SCRN1</t>
  </si>
  <si>
    <t>Secernin-1</t>
  </si>
  <si>
    <t>2.5724999999999999E-4</t>
  </si>
  <si>
    <t>6.8280409238040486E-5</t>
  </si>
  <si>
    <t>3.08375E-4</t>
  </si>
  <si>
    <t>6.3245412030100206E-5</t>
  </si>
  <si>
    <t>0.83421159302796921</t>
  </si>
  <si>
    <t>-0.26151473340615455</t>
  </si>
  <si>
    <t>Q12768</t>
  </si>
  <si>
    <t>KIAA0196</t>
  </si>
  <si>
    <t>WASH complex subunit strumpellin (Strumpellin)</t>
  </si>
  <si>
    <t>6.2400000000000004E-6</t>
  </si>
  <si>
    <t>1.2329999999999999E-5</t>
  </si>
  <si>
    <t>3.0356547893329371E-6</t>
  </si>
  <si>
    <t>1.945375E-5</t>
  </si>
  <si>
    <t>1.4814489950720543E-5</t>
  </si>
  <si>
    <t>0.63381096189680652</t>
  </si>
  <si>
    <t>-0.65787548323064016</t>
  </si>
  <si>
    <t>Q12791</t>
  </si>
  <si>
    <t>KCNMA1</t>
  </si>
  <si>
    <t>Calcium-activated potassium channel subunit alpha-1 (BK channel) (BKCA alpha) (Calcium-activated potassium channel, subfamily M subunit alpha-1) (K(VCA)alpha) (KCa1.1) (Maxi K channel) (MaxiK) (Slo-alpha) (Slo1) (Slowpoke homolog) (Slo homolog) (hSlo)</t>
  </si>
  <si>
    <t>1.5837499999999999E-5</t>
  </si>
  <si>
    <t>8.0406001019824388E-6</t>
  </si>
  <si>
    <t>1.1658749999999999E-5</t>
  </si>
  <si>
    <t>5.4954797983693571E-6</t>
  </si>
  <si>
    <t>1.3584217862120724</t>
  </si>
  <si>
    <t>0.44193150196595155</t>
  </si>
  <si>
    <t>Q12797</t>
  </si>
  <si>
    <t>ASPH</t>
  </si>
  <si>
    <t>Aspartyl/asparaginyl beta-hydroxylase (EC 1.14.11.16) (Aspartate beta-hydroxylase) (ASP beta-hydroxylase) (Peptide-aspartate beta-dioxygenase)</t>
  </si>
  <si>
    <t>4.5499999999999996E-6</t>
  </si>
  <si>
    <t>7.9500000000000001E-6</t>
  </si>
  <si>
    <t>1.5609999999999998E-5</t>
  </si>
  <si>
    <t>4.7486780115251934E-6</t>
  </si>
  <si>
    <t>7.0012500000000001E-6</t>
  </si>
  <si>
    <t>3.5621078731560055E-6</t>
  </si>
  <si>
    <t>2.2296018568112834</t>
  </si>
  <si>
    <t>1.1567861090305505</t>
  </si>
  <si>
    <t>Q12846</t>
  </si>
  <si>
    <t>STX4</t>
  </si>
  <si>
    <t>Syntaxin-4 (Renal carcinoma antigen NY-REN-31)</t>
  </si>
  <si>
    <t>5.7300000000000002E-6</t>
  </si>
  <si>
    <t>1.35375E-5</t>
  </si>
  <si>
    <t>2.0311414806176632E-6</t>
  </si>
  <si>
    <t>1.21475E-5</t>
  </si>
  <si>
    <t>6.6052138496796605E-6</t>
  </si>
  <si>
    <t>1.1144268367976951</t>
  </si>
  <si>
    <t>0.15630190537840394</t>
  </si>
  <si>
    <t>Q12860</t>
  </si>
  <si>
    <t>CNTN1</t>
  </si>
  <si>
    <t>Contactin-1 (Glycoprotein gp135) (Neural cell surface protein F3)</t>
  </si>
  <si>
    <t>8.0699999999999999E-4</t>
  </si>
  <si>
    <t>7.3499999999999998E-4</t>
  </si>
  <si>
    <t>8.3187500000000015E-4</t>
  </si>
  <si>
    <t>1.4098068510057883E-4</t>
  </si>
  <si>
    <t>8.2162499999999998E-4</t>
  </si>
  <si>
    <t>1.4023137767887143E-4</t>
  </si>
  <si>
    <t>1.0124752776509967</t>
  </si>
  <si>
    <t>1.7886681087875712E-2</t>
  </si>
  <si>
    <t>Q12904</t>
  </si>
  <si>
    <t>AIMP1</t>
  </si>
  <si>
    <t>Aminoacyl tRNA synthase complex-interacting multifunctional protein 1 (Multisynthase complex auxiliary component p43) [Cleaved into: Endothelial monocyte-activating polypeptide 2 (EMAP-2) (Endothelial monocyte-activating polypeptide II) (EMAP-II) (Small inducible cytokine subfamily E member 1)]</t>
  </si>
  <si>
    <t>2.6500000000000004E-5</t>
  </si>
  <si>
    <t>4.4439364789082475E-6</t>
  </si>
  <si>
    <t>5.9119733229632026E-6</t>
  </si>
  <si>
    <t>1.0271317829457365</t>
  </si>
  <si>
    <t>3.8621294027307476E-2</t>
  </si>
  <si>
    <t>Q12905</t>
  </si>
  <si>
    <t>ILF2</t>
  </si>
  <si>
    <t>Interleukin enhancer-binding factor 2 (Nuclear factor of activated T-cells 45 kDa)</t>
  </si>
  <si>
    <t>1.0082500000000001E-4</t>
  </si>
  <si>
    <t>2.1330846209187297E-5</t>
  </si>
  <si>
    <t>1.7948258968490507E-5</t>
  </si>
  <si>
    <t>1.5276515151515153</t>
  </si>
  <si>
    <t>0.61131547616006054</t>
  </si>
  <si>
    <t>Q12906</t>
  </si>
  <si>
    <t>ILF3</t>
  </si>
  <si>
    <t>Interleukin enhancer-binding factor 3 (Double-stranded RNA-binding protein 76) (DRBP76) (M-phase phosphoprotein 4) (MPP4) (Nuclear factor associated with dsRNA) (NFAR) (Nuclear factor of activated T-cells 90 kDa) (NF-AT-90) (Translational control protein 80) (TCP80)</t>
  </si>
  <si>
    <t>1.1104109599603203E-5</t>
  </si>
  <si>
    <t>5.6387500000000002E-5</t>
  </si>
  <si>
    <t>1.5319962467316949E-5</t>
  </si>
  <si>
    <t>1.0372422966082908</t>
  </si>
  <si>
    <t>5.275294264095768E-2</t>
  </si>
  <si>
    <t>Q12931</t>
  </si>
  <si>
    <t>TRAP1</t>
  </si>
  <si>
    <t>Heat shock protein 75 kDa, mitochondrial (HSP 75) (TNFR-associated protein 1) (Tumor necrosis factor type 1 receptor-associated protein) (TRAP-1)</t>
  </si>
  <si>
    <t>9.6312500000000001E-4</t>
  </si>
  <si>
    <t>1.7323430664853887E-4</t>
  </si>
  <si>
    <t>7.8324999999999988E-4</t>
  </si>
  <si>
    <t>2.5766298586664383E-4</t>
  </si>
  <si>
    <t>1.2296520906479416</t>
  </si>
  <si>
    <t>0.29825018703109424</t>
  </si>
  <si>
    <t>Q12955</t>
  </si>
  <si>
    <t>ANK3</t>
  </si>
  <si>
    <t>Ankyrin-3 (ANK-3) (Ankyrin-G)</t>
  </si>
  <si>
    <t>1.9737499999999999E-4</t>
  </si>
  <si>
    <t>2.9746248262836202E-5</t>
  </si>
  <si>
    <t>1.927125E-4</t>
  </si>
  <si>
    <t>5.2637342461683717E-5</t>
  </si>
  <si>
    <t>1.0241940714795355</t>
  </si>
  <si>
    <t>3.4489113221287782E-2</t>
  </si>
  <si>
    <t>Q12959</t>
  </si>
  <si>
    <t>DLG1</t>
  </si>
  <si>
    <t>Disks large homolog 1 (Synapse-associated protein 97) (SAP-97) (SAP97) (hDlg)</t>
  </si>
  <si>
    <t>3.3391484692957278E-5</t>
  </si>
  <si>
    <t>5.8162500000000004E-5</t>
  </si>
  <si>
    <t>2.2020181490104547E-5</t>
  </si>
  <si>
    <t>0.90543735224586286</t>
  </si>
  <si>
    <t>-0.14331327119499268</t>
  </si>
  <si>
    <t>Q12979</t>
  </si>
  <si>
    <t>ABR</t>
  </si>
  <si>
    <t>Active breakpoint cluster region-related protein</t>
  </si>
  <si>
    <t>4.4612499999999993E-5</t>
  </si>
  <si>
    <t>1.3813599665340155E-5</t>
  </si>
  <si>
    <t>4.6837500000000007E-5</t>
  </si>
  <si>
    <t>1.3840100897650382E-5</t>
  </si>
  <si>
    <t>0.95249532959701066</t>
  </si>
  <si>
    <t>-7.0216076280091272E-2</t>
  </si>
  <si>
    <t>Q13011</t>
  </si>
  <si>
    <t>ECH1</t>
  </si>
  <si>
    <t>Delta(3,5)-Delta(2,4)-dienoyl-CoA isomerase, mitochondrial (EC 5.3.3.-)</t>
  </si>
  <si>
    <t>4.6787499999999999E-5</t>
  </si>
  <si>
    <t>2.1160099749967425E-5</t>
  </si>
  <si>
    <t>4.8462499999999999E-5</t>
  </si>
  <si>
    <t>1.7867923174544615E-5</t>
  </si>
  <si>
    <t>0.96543719370647407</t>
  </si>
  <si>
    <t>-5.0745686851218746E-2</t>
  </si>
  <si>
    <t>Q13045</t>
  </si>
  <si>
    <t>FLII</t>
  </si>
  <si>
    <t>Protein flightless-1 homolog</t>
  </si>
  <si>
    <t>9.3200000000000006E-6</t>
  </si>
  <si>
    <t>5.8200000000000002E-6</t>
  </si>
  <si>
    <t>4.8899999999999998E-6</t>
  </si>
  <si>
    <t>7.1899999999999998E-6</t>
  </si>
  <si>
    <t>1.1617499999999998E-5</t>
  </si>
  <si>
    <t>3.614201156548982E-6</t>
  </si>
  <si>
    <t>7.3087499999999993E-6</t>
  </si>
  <si>
    <t>2.8500147242727411E-6</t>
  </si>
  <si>
    <t>1.5895330938943046</t>
  </si>
  <si>
    <t>0.66860305353167837</t>
  </si>
  <si>
    <t>Q13057</t>
  </si>
  <si>
    <t>COASY</t>
  </si>
  <si>
    <t>Bifunctional coenzyme A synthase (CoA synthase) (NBP) (POV-2) [Includes: Phosphopantetheine adenylyltransferase (EC 2.7.7.3) (Dephospho-CoA pyrophosphorylase) (Pantetheine-phosphate adenylyltransferase) (PPAT); Dephospho-CoA kinase (DPCK) (EC 2.7.1.24) (Dephosphocoenzyme A kinase) (DPCOAK)]</t>
  </si>
  <si>
    <t>3.7587499999999999E-5</t>
  </si>
  <si>
    <t>1.8947856079250759E-5</t>
  </si>
  <si>
    <t>2.28625E-5</t>
  </si>
  <si>
    <t>1.0900319457966096E-5</t>
  </si>
  <si>
    <t>1.6440677966101693</t>
  </si>
  <si>
    <t>0.71726979282528636</t>
  </si>
  <si>
    <t>Q13085</t>
  </si>
  <si>
    <t>ACACA</t>
  </si>
  <si>
    <t>Acetyl-CoA carboxylase 1 (ACC1) (EC 6.4.1.2) (ACC-alpha) [Includes: Biotin carboxylase (EC 6.3.4.14)]</t>
  </si>
  <si>
    <t>9.5400000000000001E-6</t>
  </si>
  <si>
    <t>6.1299999999999998E-6</t>
  </si>
  <si>
    <t>2.8119693150124218E-6</t>
  </si>
  <si>
    <t>1.096625E-5</t>
  </si>
  <si>
    <t>3.3778350526420236E-6</t>
  </si>
  <si>
    <t>0.90732930582468929</t>
  </si>
  <si>
    <t>-0.14030183778774649</t>
  </si>
  <si>
    <t>Q13098</t>
  </si>
  <si>
    <t>GPS1</t>
  </si>
  <si>
    <t>COP9 signalosome complex subunit 1 (SGN1) (Signalosome subunit 1) (G protein pathway suppressor 1) (GPS-1) (JAB1-containing signalosome subunit 1) (Protein MFH)</t>
  </si>
  <si>
    <t>3.7774999999999997E-5</t>
  </si>
  <si>
    <t>1.3045716319379104E-5</t>
  </si>
  <si>
    <t>3.9462500000000004E-5</t>
  </si>
  <si>
    <t>1.1450257327114656E-5</t>
  </si>
  <si>
    <t>0.95723788406715216</t>
  </si>
  <si>
    <t>-6.3050600148156263E-2</t>
  </si>
  <si>
    <t>Q13126</t>
  </si>
  <si>
    <t>MTAP</t>
  </si>
  <si>
    <t>S-methyl-5'-thioadenosine phosphorylase (EC 2.4.2.28) (5'-methylthioadenosine phosphorylase) (MTA phosphorylase) (MTAP) (MTAPase)</t>
  </si>
  <si>
    <t>7.1600000000000001E-6</t>
  </si>
  <si>
    <t>3.3437500000000006E-5</t>
  </si>
  <si>
    <t>9.3192485135413614E-6</t>
  </si>
  <si>
    <t>1.9644999999999999E-5</t>
  </si>
  <si>
    <t>6.6703758728960917E-6</t>
  </si>
  <si>
    <t>1.7020870450496313</t>
  </si>
  <si>
    <t>0.76730481860454758</t>
  </si>
  <si>
    <t>Q13148</t>
  </si>
  <si>
    <t>TARDBP</t>
  </si>
  <si>
    <t>TAR DNA-binding protein 43 (TDP-43)</t>
  </si>
  <si>
    <t>4.5000000000000001E-6</t>
  </si>
  <si>
    <t>7.7000000000000008E-6</t>
  </si>
  <si>
    <t>1.0549999999999999E-5</t>
  </si>
  <si>
    <t>7.2025610524511145E-6</t>
  </si>
  <si>
    <t>2.1283749999999994E-5</t>
  </si>
  <si>
    <t>8.9482223893112659E-6</t>
  </si>
  <si>
    <t>0.49568332648147068</t>
  </si>
  <si>
    <t>-1.0125093638319227</t>
  </si>
  <si>
    <t>Q13153</t>
  </si>
  <si>
    <t>PAK1</t>
  </si>
  <si>
    <t>Serine/threonine-protein kinase PAK 1 (EC 2.7.11.1) (Alpha-PAK) (p21-activated kinase 1) (PAK-1) (p65-PAK)</t>
  </si>
  <si>
    <t>8.25E-5</t>
  </si>
  <si>
    <t>2.4679430417136572E-5</t>
  </si>
  <si>
    <t>1.1898749999999999E-4</t>
  </si>
  <si>
    <t>4.7737150477529397E-5</t>
  </si>
  <si>
    <t>0.59081836327345316</t>
  </si>
  <si>
    <t>-0.75921342756625854</t>
  </si>
  <si>
    <t>Q13185</t>
  </si>
  <si>
    <t>CBX3</t>
  </si>
  <si>
    <t>Chromobox protein homolog 3 (HECH) (Heterochromatin protein 1 homolog gamma) (HP1 gamma) (Modifier 2 protein)</t>
  </si>
  <si>
    <t>2.0262500000000001E-5</t>
  </si>
  <si>
    <t>8.9466573965603812E-6</t>
  </si>
  <si>
    <t>4.0259870129660665E-6</t>
  </si>
  <si>
    <t>1.2507716049382716</t>
  </si>
  <si>
    <t>0.32281837263291679</t>
  </si>
  <si>
    <t>Q13200</t>
  </si>
  <si>
    <t>PSMD2</t>
  </si>
  <si>
    <t>26S proteasome non-ATPase regulatory subunit 2 (26S proteasome regulatory subunit RPN1) (26S proteasome regulatory subunit S2) (26S proteasome subunit p97) (Protein 55.11) (Tumor necrosis factor type 1 receptor-associated protein 2)</t>
  </si>
  <si>
    <t>6.27125E-5</t>
  </si>
  <si>
    <t>1.6374757359161953E-5</t>
  </si>
  <si>
    <t>5.9775000000000003E-5</t>
  </si>
  <si>
    <t>1.3170936619260277E-5</t>
  </si>
  <si>
    <t>1.049142618151401</t>
  </si>
  <si>
    <t>6.9210808052668632E-2</t>
  </si>
  <si>
    <t>Q13228</t>
  </si>
  <si>
    <t>SELENBP1</t>
  </si>
  <si>
    <t>Selenium-binding protein 1 (56 kDa selenium-binding protein) (SBP56) (SP56)</t>
  </si>
  <si>
    <t>9.1693199623215545E-5</t>
  </si>
  <si>
    <t>1.6312499999999999E-4</t>
  </si>
  <si>
    <t>2.3709175439057341E-5</t>
  </si>
  <si>
    <t>1.5218390804597701</t>
  </si>
  <si>
    <t>0.60581581607112711</t>
  </si>
  <si>
    <t>Q13232</t>
  </si>
  <si>
    <t>NME3</t>
  </si>
  <si>
    <t>Nucleoside diphosphate kinase 3 (NDK 3) (NDP kinase 3) (EC 2.7.4.6) (DR-nm23) (Nucleoside diphosphate kinase C) (NDPKC) (nm23-H3)</t>
  </si>
  <si>
    <t>9.0000000000000002E-6</t>
  </si>
  <si>
    <t>1.9275000000000001E-5</t>
  </si>
  <si>
    <t>4.1924251420184685E-6</t>
  </si>
  <si>
    <t>1.9551249999999997E-5</t>
  </si>
  <si>
    <t>7.7341643513883057E-6</t>
  </si>
  <si>
    <t>0.98587046864011274</t>
  </si>
  <si>
    <t>-2.0529988371914266E-2</t>
  </si>
  <si>
    <t>Q13263</t>
  </si>
  <si>
    <t>TRIM28</t>
  </si>
  <si>
    <t>Transcription intermediary factor 1-beta (TIF1-beta) (E3 SUMO-protein ligase TRIM28) (EC 6.3.2.-) (KRAB-associated protein 1) (KAP-1) (KRAB-interacting protein 1) (KRIP-1) (Nuclear corepressor KAP-1) (RING finger protein 96) (Tripartite motif-containing protein 28)</t>
  </si>
  <si>
    <t>2.9487499999999998E-5</t>
  </si>
  <si>
    <t>7.4497243477287714E-6</t>
  </si>
  <si>
    <t>2.5012500000000002E-5</t>
  </si>
  <si>
    <t>6.2308993847483327E-6</t>
  </si>
  <si>
    <t>1.178910544727636</t>
  </si>
  <si>
    <t>0.23745425133372119</t>
  </si>
  <si>
    <t>Q13303</t>
  </si>
  <si>
    <t>KCNAB2</t>
  </si>
  <si>
    <t>Voltage-gated potassium channel subunit beta-2 (EC 1.1.1.-) (K(+) channel subunit beta-2) (Kv-beta-2) (hKvbeta2)</t>
  </si>
  <si>
    <t>8.5062500000000001E-5</t>
  </si>
  <si>
    <t>1.7722297295457255E-5</t>
  </si>
  <si>
    <t>5.7762499999999995E-5</t>
  </si>
  <si>
    <t>1.4197176530161601E-5</t>
  </si>
  <si>
    <t>1.4726249729495782</t>
  </si>
  <si>
    <t>0.55839007222482284</t>
  </si>
  <si>
    <t>Q13332</t>
  </si>
  <si>
    <t>PTPRS</t>
  </si>
  <si>
    <t>Receptor-type tyrosine-protein phosphatase S (R-PTP-S) (EC 3.1.3.48) (Receptor-type tyrosine-protein phosphatase sigma) (R-PTP-sigma)</t>
  </si>
  <si>
    <t>3.4074999999999995E-5</t>
  </si>
  <si>
    <t>7.3697741775831525E-6</t>
  </si>
  <si>
    <t>3.0987500000000001E-5</t>
  </si>
  <si>
    <t>1.1512656079289435E-5</t>
  </si>
  <si>
    <t>1.0996369503832188</t>
  </si>
  <si>
    <t>0.13702729071848704</t>
  </si>
  <si>
    <t>Q13367</t>
  </si>
  <si>
    <t>AP3B2</t>
  </si>
  <si>
    <t>AP-3 complex subunit beta-2 (Adaptor protein complex AP-3 subunit beta-2) (Adaptor-related protein complex 3 subunit beta-2) (Beta-3B-adaptin) (Clathrin assembly protein complex 3 beta-2 large chain) (Neuron-specific vesicle coat protein beta-NAP)</t>
  </si>
  <si>
    <t>4.8962500000000004E-5</t>
  </si>
  <si>
    <t>2.0457338012836092E-5</t>
  </si>
  <si>
    <t>6.0037500000000002E-5</t>
  </si>
  <si>
    <t>1.4162519701158909E-5</t>
  </si>
  <si>
    <t>0.81553195919217158</t>
  </si>
  <si>
    <t>-0.29418668028666667</t>
  </si>
  <si>
    <t>Q13404</t>
  </si>
  <si>
    <t>UBE2V1</t>
  </si>
  <si>
    <t>Ubiquitin-conjugating enzyme E2 variant 1 (UEV-1) (CROC-1) (TRAF6-regulated IKK activator 1 beta Uev1A)</t>
  </si>
  <si>
    <t>2.0591250000000002E-4</t>
  </si>
  <si>
    <t>8.2850320070077506E-5</t>
  </si>
  <si>
    <t>1.9987500000000002E-4</t>
  </si>
  <si>
    <t>7.3304526268359256E-5</t>
  </si>
  <si>
    <t>1.0302063789868667</t>
  </si>
  <si>
    <t>4.2933378297726026E-2</t>
  </si>
  <si>
    <t>Q13409</t>
  </si>
  <si>
    <t>DYNC1I2</t>
  </si>
  <si>
    <t>Cytoplasmic dynein 1 intermediate chain 2 (Cytoplasmic dynein intermediate chain 2) (Dynein intermediate chain 2, cytosolic) (DH IC-2)</t>
  </si>
  <si>
    <t>4.2425000000000001E-5</t>
  </si>
  <si>
    <t>1.4143625520252679E-5</t>
  </si>
  <si>
    <t>4.375E-5</t>
  </si>
  <si>
    <t>1.1839160201877254E-5</t>
  </si>
  <si>
    <t>0.96971428571428575</t>
  </si>
  <si>
    <t>-4.436835717702773E-2</t>
  </si>
  <si>
    <t>Q13423</t>
  </si>
  <si>
    <t>NNT</t>
  </si>
  <si>
    <t>NAD(P) transhydrogenase, mitochondrial (EC 1.6.1.2) (Nicotinamide nucleotide transhydrogenase) (Pyridine nucleotide transhydrogenase)</t>
  </si>
  <si>
    <t>4.2287500000000002E-4</t>
  </si>
  <si>
    <t>9.6088407952557646E-5</t>
  </si>
  <si>
    <t>6.4262500000000008E-4</t>
  </si>
  <si>
    <t>3.0706487797485776E-4</t>
  </si>
  <si>
    <t>0.6580431822602606</t>
  </si>
  <si>
    <t>-0.60374583495633871</t>
  </si>
  <si>
    <t>Q13424</t>
  </si>
  <si>
    <t>SNTA1</t>
  </si>
  <si>
    <t>Alpha-1-syntrophin (59 kDa dystrophin-associated protein A1 acidic component 1) (Pro-TGF-alpha cytoplasmic domain-interacting protein 1) (TACIP1) (Syntrophin-1)</t>
  </si>
  <si>
    <t>5.643750000000001E-5</t>
  </si>
  <si>
    <t>2.5906642143335693E-5</t>
  </si>
  <si>
    <t>6.3587499999999994E-5</t>
  </si>
  <si>
    <t>2.2932474634394406E-5</t>
  </si>
  <si>
    <t>0.88755651661096935</t>
  </si>
  <si>
    <t>-0.17208910649440787</t>
  </si>
  <si>
    <t>Q13442</t>
  </si>
  <si>
    <t>PDAP1</t>
  </si>
  <si>
    <t>28 kDa heat- and acid-stable phosphoprotein (PDGF-associated protein) (PAP) (PDGFA-associated protein 1) (PAP1)</t>
  </si>
  <si>
    <t>2.0387500000000001E-5</t>
  </si>
  <si>
    <t>7.1927418773570413E-6</t>
  </si>
  <si>
    <t>1.6074999999999998E-5</t>
  </si>
  <si>
    <t>5.5394043001030354E-6</t>
  </si>
  <si>
    <t>1.2682737169517888</t>
  </si>
  <si>
    <t>0.3428661393839374</t>
  </si>
  <si>
    <t>Q13449</t>
  </si>
  <si>
    <t>LSAMP</t>
  </si>
  <si>
    <t>Limbic system-associated membrane protein (LSAMP) (IgLON family member 3)</t>
  </si>
  <si>
    <t>1.5607500000000001E-4</t>
  </si>
  <si>
    <t>8.2148206658105803E-5</t>
  </si>
  <si>
    <t>3.1387500000000003E-4</t>
  </si>
  <si>
    <t>7.9484836828883816E-5</t>
  </si>
  <si>
    <t>0.49725209080047789</t>
  </si>
  <si>
    <t>-1.0079506577023716</t>
  </si>
  <si>
    <t>Q13491</t>
  </si>
  <si>
    <t>GPM6B</t>
  </si>
  <si>
    <t>Neuronal membrane glycoprotein M6-b (M6b)</t>
  </si>
  <si>
    <t>4.9687500000000003E-4</t>
  </si>
  <si>
    <t>1.0271658302616687E-4</t>
  </si>
  <si>
    <t>3.6525000000000001E-4</t>
  </si>
  <si>
    <t>1.6957741594917641E-4</t>
  </si>
  <si>
    <t>1.3603696098562628</t>
  </si>
  <si>
    <t>0.44399868225558164</t>
  </si>
  <si>
    <t>Q13492</t>
  </si>
  <si>
    <t>PICALM</t>
  </si>
  <si>
    <t>Phosphatidylinositol-binding clathrin assembly protein (Clathrin assembly lymphoid myeloid leukemia protein)</t>
  </si>
  <si>
    <t>2.1887500000000002E-4</t>
  </si>
  <si>
    <t>3.7246044852344483E-5</t>
  </si>
  <si>
    <t>2.064875E-4</t>
  </si>
  <si>
    <t>7.2448118135867199E-5</t>
  </si>
  <si>
    <t>1.059991524910709</t>
  </si>
  <si>
    <t>8.4052729865671666E-2</t>
  </si>
  <si>
    <t>Q13505</t>
  </si>
  <si>
    <t>MTX1</t>
  </si>
  <si>
    <t>Metaxin-1 (Mitochondrial outer membrane import complex protein 1)</t>
  </si>
  <si>
    <t>7.7800000000000001E-6</t>
  </si>
  <si>
    <t>1.6160000000000001E-5</t>
  </si>
  <si>
    <t>4.2080467134832456E-6</t>
  </si>
  <si>
    <t>3.5062499999999998E-5</t>
  </si>
  <si>
    <t>1.3245369810940403E-5</t>
  </si>
  <si>
    <t>0.46089126559714799</t>
  </si>
  <si>
    <t>-1.1175016676317227</t>
  </si>
  <si>
    <t>Q13509</t>
  </si>
  <si>
    <t>TUBB3</t>
  </si>
  <si>
    <t>Tubulin beta-3 chain (Tubulin beta-4 chain) (Tubulin beta-III)</t>
  </si>
  <si>
    <t>1.6799999999999999E-2</t>
  </si>
  <si>
    <t>1.49E-2</t>
  </si>
  <si>
    <t>1.8499999999999999E-2</t>
  </si>
  <si>
    <t>1.89E-2</t>
  </si>
  <si>
    <t>1.5162500000000001E-2</t>
  </si>
  <si>
    <t>2.2790583895234322E-3</t>
  </si>
  <si>
    <t>1.4749999999999999E-2</t>
  </si>
  <si>
    <t>2.8193210935562887E-3</t>
  </si>
  <si>
    <t>1.0279661016949153</t>
  </si>
  <si>
    <t>3.9792690871306748E-2</t>
  </si>
  <si>
    <t>Q13510</t>
  </si>
  <si>
    <t>ASAH1</t>
  </si>
  <si>
    <t>Acid ceramidase (AC) (ACDase) (Acid CDase) (EC 3.5.1.23) (Acylsphingosine deacylase) (N-acylsphingosine amidohydrolase) (Putative 32 kDa heart protein) (PHP32) [Cleaved into: Acid ceramidase subunit alpha; Acid ceramidase subunit beta]</t>
  </si>
  <si>
    <t>1.6650000000000001E-4</t>
  </si>
  <si>
    <t>4.5769609380648456E-5</t>
  </si>
  <si>
    <t>1.102125E-4</t>
  </si>
  <si>
    <t>3.2264772364209944E-5</t>
  </si>
  <si>
    <t>1.5107179312691392</t>
  </si>
  <si>
    <t>0.59523431758613587</t>
  </si>
  <si>
    <t>Q13526</t>
  </si>
  <si>
    <t>PIN1</t>
  </si>
  <si>
    <t>Peptidyl-prolyl cis-trans isomerase NIMA-interacting 1 (EC 5.2.1.8) (Peptidyl-prolyl cis-trans isomerase Pin1) (PPIase Pin1) (Rotamase Pin1)</t>
  </si>
  <si>
    <t>1.6962499999999999E-4</t>
  </si>
  <si>
    <t>3.5018107560844254E-5</t>
  </si>
  <si>
    <t>2.0087499999999999E-4</t>
  </si>
  <si>
    <t>3.7437328582960781E-5</t>
  </si>
  <si>
    <t>0.84443061605476044</t>
  </si>
  <si>
    <t>-0.24394920825623961</t>
  </si>
  <si>
    <t>Q13554</t>
  </si>
  <si>
    <t>CAMK2B</t>
  </si>
  <si>
    <t>Calcium/calmodulin-dependent protein kinase type II subunit beta (CaM kinase II subunit beta) (CaMK-II subunit beta) (EC 2.7.11.17)</t>
  </si>
  <si>
    <t>1.9712499999999999E-3</t>
  </si>
  <si>
    <t>3.4068995121245193E-4</t>
  </si>
  <si>
    <t>1.6300000000000004E-3</t>
  </si>
  <si>
    <t>4.7334674695950204E-4</t>
  </si>
  <si>
    <t>1.2093558282208585</t>
  </si>
  <si>
    <t>0.27423879055943223</t>
  </si>
  <si>
    <t>0.155034372509192</t>
  </si>
  <si>
    <t>Q13555</t>
  </si>
  <si>
    <t>CAMK2G</t>
  </si>
  <si>
    <t>Calcium/calmodulin-dependent protein kinase type II subunit gamma (CaM kinase II subunit gamma) (CaMK-II subunit gamma) (EC 2.7.11.17)</t>
  </si>
  <si>
    <t>1.9174999999999999E-3</t>
  </si>
  <si>
    <t>3.3897956112005162E-4</t>
  </si>
  <si>
    <t>1.5117500000000001E-3</t>
  </si>
  <si>
    <t>5.2743740319180477E-4</t>
  </si>
  <si>
    <t>1.2683975525053746</t>
  </si>
  <si>
    <t>0.3430069987387438</t>
  </si>
  <si>
    <t>Q13557</t>
  </si>
  <si>
    <t>CAMK2D</t>
  </si>
  <si>
    <t>Calcium/calmodulin-dependent protein kinase type II subunit delta (CaM kinase II subunit delta) (CaMK-II subunit delta) (EC 2.7.11.17)</t>
  </si>
  <si>
    <t>1.9662499999999997E-3</t>
  </si>
  <si>
    <t>3.4058510578960187E-4</t>
  </si>
  <si>
    <t>1.60125E-3</t>
  </si>
  <si>
    <t>4.9429422990187309E-4</t>
  </si>
  <si>
    <t>1.2279469164715064</t>
  </si>
  <si>
    <t>0.29624819507403993</t>
  </si>
  <si>
    <t>Q13561</t>
  </si>
  <si>
    <t>DCTN2</t>
  </si>
  <si>
    <t>Dynactin subunit 2 (50 kDa dynein-associated polypeptide) (Dynactin complex 50 kDa subunit) (DCTN-50) (p50 dynamitin)</t>
  </si>
  <si>
    <t>7.2322689583362624E-5</t>
  </si>
  <si>
    <t>4.7144155826267886E-5</t>
  </si>
  <si>
    <t>1.1318181818181816</t>
  </si>
  <si>
    <t>0.17864221854342108</t>
  </si>
  <si>
    <t>Q13596</t>
  </si>
  <si>
    <t>SNX1</t>
  </si>
  <si>
    <t>Sorting nexin-1</t>
  </si>
  <si>
    <t>4.0474999999999994E-5</t>
  </si>
  <si>
    <t>2.9150630965972003E-5</t>
  </si>
  <si>
    <t>6.0462499999999999E-5</t>
  </si>
  <si>
    <t>6.8724995452891798E-6</t>
  </si>
  <si>
    <t>0.66942319619598911</t>
  </si>
  <si>
    <t>-0.57900955214329708</t>
  </si>
  <si>
    <t>Q13616</t>
  </si>
  <si>
    <t>CUL1</t>
  </si>
  <si>
    <t>Cullin-1 (CUL-1)</t>
  </si>
  <si>
    <t>3.1089731883234835E-6</t>
  </si>
  <si>
    <t>1.6198750000000001E-5</t>
  </si>
  <si>
    <t>3.5377976906544555E-6</t>
  </si>
  <si>
    <t>1.117370167451192</t>
  </si>
  <si>
    <t>0.16010720755531516</t>
  </si>
  <si>
    <t>Q13617</t>
  </si>
  <si>
    <t>CUL2</t>
  </si>
  <si>
    <t>Cullin-2 (CUL-2)</t>
  </si>
  <si>
    <t>1.7801249999999998E-5</t>
  </si>
  <si>
    <t>6.755125963719276E-6</t>
  </si>
  <si>
    <t>2.2812499999999999E-5</t>
  </si>
  <si>
    <t>1.0869937245186181E-5</t>
  </si>
  <si>
    <t>0.78032876712328769</t>
  </si>
  <si>
    <t>-0.35784600839151592</t>
  </si>
  <si>
    <t>Q13618</t>
  </si>
  <si>
    <t>CUL3</t>
  </si>
  <si>
    <t>Cullin-3 (CUL-3)</t>
  </si>
  <si>
    <t>4.6774999999999999E-5</t>
  </si>
  <si>
    <t>8.5206891069409923E-6</t>
  </si>
  <si>
    <t>7.063133663102884E-6</t>
  </si>
  <si>
    <t>1.2616318273769387</t>
  </si>
  <si>
    <t>0.33529096078615361</t>
  </si>
  <si>
    <t>Q13620</t>
  </si>
  <si>
    <t>CUL4B</t>
  </si>
  <si>
    <t>Cullin-4B (CUL-4B)</t>
  </si>
  <si>
    <t>2.9637499999999995E-5</t>
  </si>
  <si>
    <t>8.7570277899687915E-6</t>
  </si>
  <si>
    <t>2.7436249999999997E-5</t>
  </si>
  <si>
    <t>1.2479855696853459E-5</t>
  </si>
  <si>
    <t>1.0802314456239464</t>
  </si>
  <si>
    <t>0.11134045098207086</t>
  </si>
  <si>
    <t>Q13642</t>
  </si>
  <si>
    <t>FHL1</t>
  </si>
  <si>
    <t>Four and a half LIM domains protein 1 (FHL-1) (Skeletal muscle LIM-protein 1) (SLIM) (SLIM-1)</t>
  </si>
  <si>
    <t>1.8933749999999999E-4</t>
  </si>
  <si>
    <t>1.0158260449365475E-4</t>
  </si>
  <si>
    <t>1.2036249999999999E-4</t>
  </si>
  <si>
    <t>6.1785711189099831E-5</t>
  </si>
  <si>
    <t>1.5730605462664866</t>
  </si>
  <si>
    <t>0.65357420038955594</t>
  </si>
  <si>
    <t>Q13724</t>
  </si>
  <si>
    <t>MOGS</t>
  </si>
  <si>
    <t>Mannosyl-oligosaccharide glucosidase (EC 3.2.1.106) (Processing A-glucosidase I)</t>
  </si>
  <si>
    <t>8.0700000000000007E-6</t>
  </si>
  <si>
    <t>3.6399999999999999E-6</t>
  </si>
  <si>
    <t>1.4275E-5</t>
  </si>
  <si>
    <t>2.8574464124459097E-6</t>
  </si>
  <si>
    <t>8.6149999999999997E-6</t>
  </si>
  <si>
    <t>3.7084498109048209E-6</t>
  </si>
  <si>
    <t>1.6569936157864191</t>
  </si>
  <si>
    <t>0.7285680440252571</t>
  </si>
  <si>
    <t>0.00731872538252987</t>
  </si>
  <si>
    <t>Q13740</t>
  </si>
  <si>
    <t>ALCAM</t>
  </si>
  <si>
    <t>CD166 antigen (Activated leukocyte cell adhesion molecule) (CD antigen CD166)</t>
  </si>
  <si>
    <t>8.83875E-5</t>
  </si>
  <si>
    <t>2.7540278943498634E-5</t>
  </si>
  <si>
    <t>5.3712499999999998E-5</t>
  </si>
  <si>
    <t>1.4012386102506392E-5</t>
  </si>
  <si>
    <t>1.6455666744240169</t>
  </si>
  <si>
    <t>0.71858448219738524</t>
  </si>
  <si>
    <t>Q13765</t>
  </si>
  <si>
    <t>NACA</t>
  </si>
  <si>
    <t>Nascent polypeptide-associated complex subunit alpha (NAC-alpha) (Alpha-NAC) (allergen Hom s 2)</t>
  </si>
  <si>
    <t>4.8424999999999998E-5</t>
  </si>
  <si>
    <t>4.6141861997230106E-6</t>
  </si>
  <si>
    <t>4.8075000000000003E-5</t>
  </si>
  <si>
    <t>2.2568483080868075E-5</t>
  </si>
  <si>
    <t>1.0072802912116483</t>
  </si>
  <si>
    <t>1.046519126335629E-2</t>
  </si>
  <si>
    <t>Q13813</t>
  </si>
  <si>
    <t>SPTAN1</t>
  </si>
  <si>
    <t>Spectrin alpha chain, non-erythrocytic 1 (Alpha-II spectrin) (Fodrin alpha chain) (Spectrin, non-erythroid alpha subunit)</t>
  </si>
  <si>
    <t>1.7046155829729718E-4</t>
  </si>
  <si>
    <t>1.7425000000000001E-3</t>
  </si>
  <si>
    <t>2.1499169419172587E-4</t>
  </si>
  <si>
    <t>0.81492109038737448</t>
  </si>
  <si>
    <t>-0.29526772636374105</t>
  </si>
  <si>
    <t>0.00628449611505754</t>
  </si>
  <si>
    <t>Q13825</t>
  </si>
  <si>
    <t>AUH</t>
  </si>
  <si>
    <t>Methylglutaconyl-CoA hydratase, mitochondrial (EC 4.2.1.18) (AU-specific RNA-binding enoyl-CoA hydratase) (AU-binding protein/enoyl-CoA hydratase)</t>
  </si>
  <si>
    <t>6.9699999999999987E-5</t>
  </si>
  <si>
    <t>1.4963574821163938E-5</t>
  </si>
  <si>
    <t>6.5749999999999999E-5</t>
  </si>
  <si>
    <t>2.9726323111247471E-5</t>
  </si>
  <si>
    <t>1.0600760456273763</t>
  </si>
  <si>
    <t>8.416776168875828E-2</t>
  </si>
  <si>
    <t>Q13867</t>
  </si>
  <si>
    <t>BLMH</t>
  </si>
  <si>
    <t>Bleomycin hydrolase (BH) (BLM hydrolase) (BMH) (EC 3.4.22.40)</t>
  </si>
  <si>
    <t>2.4693750000000001E-5</t>
  </si>
  <si>
    <t>1.1865629761747041E-5</t>
  </si>
  <si>
    <t>2.1654999999999998E-5</t>
  </si>
  <si>
    <t>8.9943267833515084E-6</t>
  </si>
  <si>
    <t>1.1403255599168785</t>
  </si>
  <si>
    <t>0.18944576879746475</t>
  </si>
  <si>
    <t>Q13885</t>
  </si>
  <si>
    <t>TUBB2A</t>
  </si>
  <si>
    <t>Tubulin beta-2A chain (Tubulin beta class IIa)</t>
  </si>
  <si>
    <t>1.6199999999999999E-2</t>
  </si>
  <si>
    <t>1.66E-2</t>
  </si>
  <si>
    <t>1.2200000000000001E-2</t>
  </si>
  <si>
    <t>1.3712499999999999E-2</t>
  </si>
  <si>
    <t>2.0622023594760461E-3</t>
  </si>
  <si>
    <t>1.3625000000000002E-2</t>
  </si>
  <si>
    <t>2.5504901489713703E-3</t>
  </si>
  <si>
    <t>1.0064220183486237</t>
  </si>
  <si>
    <t>9.2353907389039012E-3</t>
  </si>
  <si>
    <t>Q14008</t>
  </si>
  <si>
    <t>CKAP5</t>
  </si>
  <si>
    <t>Cytoskeleton-associated protein 5 (Colonic and hepatic tumor overexpressed gene protein) (Ch-TOG)</t>
  </si>
  <si>
    <t>2.9612500000000002E-5</t>
  </si>
  <si>
    <t>5.7377042447306403E-6</t>
  </si>
  <si>
    <t>2.9574999999999997E-5</t>
  </si>
  <si>
    <t>7.0309011818238071E-6</t>
  </si>
  <si>
    <t>1.0012679628064245</t>
  </si>
  <si>
    <t>1.8281249004430402E-3</t>
  </si>
  <si>
    <t>Q14011</t>
  </si>
  <si>
    <t>CIRBP</t>
  </si>
  <si>
    <t>Cold-inducible RNA-binding protein (A18 hnRNP) (Glycine-rich RNA-binding protein CIRP)</t>
  </si>
  <si>
    <t>1.6775000000000001E-5</t>
  </si>
  <si>
    <t>9.9328819008957748E-6</t>
  </si>
  <si>
    <t>2.11225E-5</t>
  </si>
  <si>
    <t>7.3776530337034887E-6</t>
  </si>
  <si>
    <t>0.79417682565984149</t>
  </si>
  <si>
    <t>-0.33246783172507954</t>
  </si>
  <si>
    <t>Q14012</t>
  </si>
  <si>
    <t>CAMK1</t>
  </si>
  <si>
    <t>Calcium/calmodulin-dependent protein kinase type 1 (EC 2.7.11.17) (CaM kinase I) (CaM-KI) (CaM kinase I alpha) (CaMKI-alpha)</t>
  </si>
  <si>
    <t>6.2662499999999998E-5</t>
  </si>
  <si>
    <t>2.335581527463465E-5</t>
  </si>
  <si>
    <t>1.7946104830057928E-5</t>
  </si>
  <si>
    <t>1.1385419032477855</t>
  </si>
  <si>
    <t>0.18718738984545066</t>
  </si>
  <si>
    <t>Q14019</t>
  </si>
  <si>
    <t>COTL1</t>
  </si>
  <si>
    <t>Coactosin-like protein</t>
  </si>
  <si>
    <t>4.1762500000000005E-5</t>
  </si>
  <si>
    <t>3.5102703904807269E-5</t>
  </si>
  <si>
    <t>2.0762741354922969E-5</t>
  </si>
  <si>
    <t>0.93637892376681631</t>
  </si>
  <si>
    <t>-9.4835632585334229E-2</t>
  </si>
  <si>
    <t>Q14103</t>
  </si>
  <si>
    <t>HNRNPD</t>
  </si>
  <si>
    <t>Heterogeneous nuclear ribonucleoprotein D0 (hnRNP D0) (AU-rich element RNA-binding protein 1)</t>
  </si>
  <si>
    <t>1.4669999999999999E-4</t>
  </si>
  <si>
    <t>4.762931270311833E-5</t>
  </si>
  <si>
    <t>1.8912499999999998E-4</t>
  </si>
  <si>
    <t>3.9516497459017941E-5</t>
  </si>
  <si>
    <t>0.77567746199603438</t>
  </si>
  <si>
    <t>-0.3664712114307096</t>
  </si>
  <si>
    <t>Q14108</t>
  </si>
  <si>
    <t>SCARB2</t>
  </si>
  <si>
    <t>Lysosome membrane protein 2 (85 kDa lysosomal membrane sialoglycoprotein) (LGP85) (CD36 antigen-like 2) (Lysosome membrane protein II) (LIMP II) (Scavenger receptor class B member 2) (CD antigen CD36)</t>
  </si>
  <si>
    <t>5.4675000000000001E-5</t>
  </si>
  <si>
    <t>1.4364216452202128E-5</t>
  </si>
  <si>
    <t>6.2812500000000002E-5</t>
  </si>
  <si>
    <t>1.6966053291373166E-5</t>
  </si>
  <si>
    <t>0.87044776119402989</t>
  </si>
  <si>
    <t>-0.20017037590555997</t>
  </si>
  <si>
    <t>Q14112</t>
  </si>
  <si>
    <t>NID2</t>
  </si>
  <si>
    <t>Nidogen-2 (NID-2) (Osteonidogen)</t>
  </si>
  <si>
    <t>9.0245696375426769E-6</t>
  </si>
  <si>
    <t>1.3501249999999999E-5</t>
  </si>
  <si>
    <t>4.7765511691416607E-6</t>
  </si>
  <si>
    <t>1.6072585871678549</t>
  </si>
  <si>
    <t>0.68460205870350266</t>
  </si>
  <si>
    <t>Q14141</t>
  </si>
  <si>
    <t>SEPT6</t>
  </si>
  <si>
    <t>Septin-6</t>
  </si>
  <si>
    <t>7.1299999999999998E-4</t>
  </si>
  <si>
    <t>6.6300000000000007E-4</t>
  </si>
  <si>
    <t>8.7931791747922414E-5</t>
  </si>
  <si>
    <t>1.055786775009857E-4</t>
  </si>
  <si>
    <t>0.95121951219512202</t>
  </si>
  <si>
    <t>-7.214978575583525E-2</t>
  </si>
  <si>
    <t>Q14152</t>
  </si>
  <si>
    <t>EIF3A</t>
  </si>
  <si>
    <t>Eukaryotic translation initiation factor 3 subunit A (eIF3a) (Eukaryotic translation initiation factor 3 subunit 10) (eIF-3-theta) (eIF3 p167) (eIF3 p180) (eIF3 p185)</t>
  </si>
  <si>
    <t>2.5449999999999995E-5</t>
  </si>
  <si>
    <t>5.5680209359212306E-6</t>
  </si>
  <si>
    <t>2.1137499999999999E-5</t>
  </si>
  <si>
    <t>7.0341894649327885E-6</t>
  </si>
  <si>
    <t>1.2040212891780011</t>
  </si>
  <si>
    <t>0.26786090166571197</t>
  </si>
  <si>
    <t>Q14165</t>
  </si>
  <si>
    <t>MLEC</t>
  </si>
  <si>
    <t>Malectin</t>
  </si>
  <si>
    <t>9.9299999999999998E-6</t>
  </si>
  <si>
    <t>7.1999999999999997E-6</t>
  </si>
  <si>
    <t>6.1999999999999999E-6</t>
  </si>
  <si>
    <t>7.9300000000000003E-6</t>
  </si>
  <si>
    <t>9.4999999999999988E-6</t>
  </si>
  <si>
    <t>4.0333537976655191E-6</t>
  </si>
  <si>
    <t>8.9324999999999979E-6</t>
  </si>
  <si>
    <t>2.7110712168545376E-6</t>
  </si>
  <si>
    <t>1.0635320458998041</t>
  </si>
  <si>
    <t>8.8863504633040061E-2</t>
  </si>
  <si>
    <t>Q14168</t>
  </si>
  <si>
    <t>MPP2</t>
  </si>
  <si>
    <t>MAGUK p55 subfamily member 2 (Discs large homolog 2) (Protein MPP2)</t>
  </si>
  <si>
    <t>3.0174999999999995E-5</t>
  </si>
  <si>
    <t>1.3769298145823241E-5</t>
  </si>
  <si>
    <t>1.2893381469354179E-5</t>
  </si>
  <si>
    <t>0.74552192711550336</t>
  </si>
  <si>
    <t>-0.42367730954754451</t>
  </si>
  <si>
    <t>Q14194</t>
  </si>
  <si>
    <t>CRMP1</t>
  </si>
  <si>
    <t>Dihydropyrimidinase-related protein 1 (DRP-1) (Collapsin response mediator protein 1) (CRMP-1) (Unc-33-like phosphoprotein 3) (ULIP-3)</t>
  </si>
  <si>
    <t>2.48E-3</t>
  </si>
  <si>
    <t>4.3200000000000001E-3</t>
  </si>
  <si>
    <t>3.8700000000000002E-3</t>
  </si>
  <si>
    <t>2.8600000000000001E-3</t>
  </si>
  <si>
    <t>3.2762500000000001E-3</t>
  </si>
  <si>
    <t>7.2628088820471403E-4</t>
  </si>
  <si>
    <t>3.8437499999999999E-3</t>
  </si>
  <si>
    <t>5.4912755478902283E-4</t>
  </si>
  <si>
    <t>0.85235772357723583</t>
  </si>
  <si>
    <t>-0.23046905678554702</t>
  </si>
  <si>
    <t>Q14195</t>
  </si>
  <si>
    <t>DPYSL3</t>
  </si>
  <si>
    <t>Dihydropyrimidinase-related protein 3 (DRP-3) (Collapsin response mediator protein 4) (CRMP-4) (Unc-33-like phosphoprotein 1) (ULIP-1)</t>
  </si>
  <si>
    <t>3.0400000000000002E-3</t>
  </si>
  <si>
    <t>1.9181249999999999E-3</t>
  </si>
  <si>
    <t>5.3051146143536399E-4</t>
  </si>
  <si>
    <t>6.2282765329927812E-4</t>
  </si>
  <si>
    <t>0.76724999999999999</t>
  </si>
  <si>
    <t>-0.38223135419560222</t>
  </si>
  <si>
    <t>Q14203</t>
  </si>
  <si>
    <t>DCTN1</t>
  </si>
  <si>
    <t>Dynactin subunit 1 (150 kDa dynein-associated polypeptide) (DAP-150) (DP-150) (p135) (p150-glued)</t>
  </si>
  <si>
    <t>1.3712499999999999E-4</t>
  </si>
  <si>
    <t>3.9349850244768585E-5</t>
  </si>
  <si>
    <t>1.6374999999999997E-4</t>
  </si>
  <si>
    <t>2.7011902138554716E-5</t>
  </si>
  <si>
    <t>0.83740458015267183</t>
  </si>
  <si>
    <t>-0.25600328602161965</t>
  </si>
  <si>
    <t>0.0354207047831773</t>
  </si>
  <si>
    <t>Q14204</t>
  </si>
  <si>
    <t>DYNC1H1</t>
  </si>
  <si>
    <t>Cytoplasmic dynein 1 heavy chain 1 (Cytoplasmic dynein heavy chain 1) (Dynein heavy chain, cytosolic)</t>
  </si>
  <si>
    <t>3.3187499999999998E-4</t>
  </si>
  <si>
    <t>6.5612362728811581E-5</t>
  </si>
  <si>
    <t>3.5849999999999993E-4</t>
  </si>
  <si>
    <t>1.0146920715172657E-4</t>
  </si>
  <si>
    <t>0.92573221757322188</t>
  </si>
  <si>
    <t>-0.11133316301038858</t>
  </si>
  <si>
    <t>Q14240</t>
  </si>
  <si>
    <t>EIF4A2</t>
  </si>
  <si>
    <t>Eukaryotic initiation factor 4A-II (eIF-4A-II) (eIF4A-II) (EC 3.6.4.13) (ATP-dependent RNA helicase eIF4A-2)</t>
  </si>
  <si>
    <t>2.8437500000000001E-4</t>
  </si>
  <si>
    <t>6.8606408488670258E-5</t>
  </si>
  <si>
    <t>2.1437500000000002E-4</t>
  </si>
  <si>
    <t>4.5052152318967276E-5</t>
  </si>
  <si>
    <t>1.3265306122448979</t>
  </si>
  <si>
    <t>0.40765796891324624</t>
  </si>
  <si>
    <t>Q14247</t>
  </si>
  <si>
    <t>CTTN</t>
  </si>
  <si>
    <t>Src substrate cortactin (Amplaxin) (Oncogene EMS1)</t>
  </si>
  <si>
    <t>5.4937499999999994E-5</t>
  </si>
  <si>
    <t>1.6032194172975826E-5</t>
  </si>
  <si>
    <t>5.9712500000000001E-5</t>
  </si>
  <si>
    <t>9.0151360816921989E-6</t>
  </si>
  <si>
    <t>0.920033493824576</t>
  </si>
  <si>
    <t>-0.12024171144049926</t>
  </si>
  <si>
    <t>Q14254</t>
  </si>
  <si>
    <t>FLOT2</t>
  </si>
  <si>
    <t>Flotillin-2 (Epidermal surface antigen) (ESA) (Membrane component chromosome 17 surface marker 1)</t>
  </si>
  <si>
    <t>1.4350000000000002E-4</t>
  </si>
  <si>
    <t>2.3219449975028629E-5</t>
  </si>
  <si>
    <t>1.4167500000000001E-4</t>
  </si>
  <si>
    <t>7.0289457652928701E-5</t>
  </si>
  <si>
    <t>1.0128815952002823</t>
  </si>
  <si>
    <t>1.846553445352421E-2</t>
  </si>
  <si>
    <t>Q14257</t>
  </si>
  <si>
    <t>RCN2</t>
  </si>
  <si>
    <t>Reticulocalbin-2 (Calcium-binding protein ERC-55) (E6-binding protein) (E6BP)</t>
  </si>
  <si>
    <t>1.5387193190628182E-5</t>
  </si>
  <si>
    <t>3.6187499999999999E-5</t>
  </si>
  <si>
    <t>1.4724075280204962E-5</t>
  </si>
  <si>
    <t>1.8487046632124353</t>
  </si>
  <si>
    <t>0.88651476776486204</t>
  </si>
  <si>
    <t>Q14289</t>
  </si>
  <si>
    <t>PTK2B</t>
  </si>
  <si>
    <t>Protein-tyrosine kinase 2-beta (EC 2.7.10.2) (Calcium-dependent tyrosine kinase) (CADTK) (Calcium-regulated non-receptor proline-rich tyrosine kinase) (Cell adhesion kinase beta) (CAK-beta) (CAKB) (Focal adhesion kinase 2) (FADK 2) (Proline-rich tyrosine kinase 2) (Related adhesion focal tyrosine kinase) (RAFTK)</t>
  </si>
  <si>
    <t>3.4037500000000007E-5</t>
  </si>
  <si>
    <t>1.0724063395667042E-5</t>
  </si>
  <si>
    <t>2.28970015192258E-5</t>
  </si>
  <si>
    <t>0.7737993748223928</t>
  </si>
  <si>
    <t>-0.36996853170586846</t>
  </si>
  <si>
    <t>Q14318</t>
  </si>
  <si>
    <t>FKBP8</t>
  </si>
  <si>
    <t>Peptidyl-prolyl cis-trans isomerase FKBP8 (PPIase FKBP8) (EC 5.2.1.8) (38 kDa FK506-binding protein) (38 kDa FKBP) (FKBP-38) (hFKBP38) (FK506-binding protein 8) (FKBP-8) (FKBPR38) (Rotamase)</t>
  </si>
  <si>
    <t>2.2462500000000001E-5</t>
  </si>
  <si>
    <t>9.7517672391066777E-6</t>
  </si>
  <si>
    <t>3.1012500000000002E-5</t>
  </si>
  <si>
    <t>1.8597959757534082E-5</t>
  </si>
  <si>
    <t>0.72430471584038691</t>
  </si>
  <si>
    <t>-0.46533132638248909</t>
  </si>
  <si>
    <t>Q14344</t>
  </si>
  <si>
    <t>GNA13</t>
  </si>
  <si>
    <t>Guanine nucleotide-binding protein subunit alpha-13 (G alpha-13) (G-protein subunit alpha-13)</t>
  </si>
  <si>
    <t>1.2441250000000002E-3</t>
  </si>
  <si>
    <t>4.6768134374348768E-4</t>
  </si>
  <si>
    <t>1.6624999999999999E-3</t>
  </si>
  <si>
    <t>3.0690854850078239E-4</t>
  </si>
  <si>
    <t>0.74834586466165431</t>
  </si>
  <si>
    <t>-0.41822289709034</t>
  </si>
  <si>
    <t>Q14444</t>
  </si>
  <si>
    <t>CAPRIN1</t>
  </si>
  <si>
    <t>Caprin-1 (Cell cycle-associated protein 1) (Cytoplasmic activation- and proliferation-associated protein 1) (GPI-anchored membrane protein 1) (GPI-anchored protein p137) (GPI-p137) (p137GPI) (Membrane component chromosome 11 surface marker 1) (RNA granule protein 105)</t>
  </si>
  <si>
    <t>1.6912499999999998E-5</t>
  </si>
  <si>
    <t>4.7450538157417886E-6</t>
  </si>
  <si>
    <t>2.1440000000000001E-5</t>
  </si>
  <si>
    <t>1.1381147318513818E-5</t>
  </si>
  <si>
    <t>0.78882929104477595</t>
  </si>
  <si>
    <t>-0.34221497159387326</t>
  </si>
  <si>
    <t>Q14498</t>
  </si>
  <si>
    <t>RBM39</t>
  </si>
  <si>
    <t>RNA-binding protein 39 (CAPER alpha) (Hepatocellular carcinoma protein 1) (RNA-binding motif protein 39) (RNA-binding region-containing protein 2) (Splicing factor HCC1)</t>
  </si>
  <si>
    <t>2.3962500000000003E-5</t>
  </si>
  <si>
    <t>1.8045888926369275E-5</t>
  </si>
  <si>
    <t>1.5251250000000001E-5</t>
  </si>
  <si>
    <t>7.9610936748665397E-6</t>
  </si>
  <si>
    <t>1.5711826899434473</t>
  </si>
  <si>
    <t>0.65185094037222391</t>
  </si>
  <si>
    <t>Q14515</t>
  </si>
  <si>
    <t>SPARCL1</t>
  </si>
  <si>
    <t>SPARC-like protein 1 (High endothelial venule protein) (Hevin) (MAST 9)</t>
  </si>
  <si>
    <t>1.5437499999999999E-5</t>
  </si>
  <si>
    <t>7.6417457803455196E-6</t>
  </si>
  <si>
    <t>2.8862499999999997E-5</t>
  </si>
  <si>
    <t>9.9834058746072649E-6</t>
  </si>
  <si>
    <t>0.53486357730619316</t>
  </si>
  <si>
    <t>-0.90275713130207513</t>
  </si>
  <si>
    <t>Q14558</t>
  </si>
  <si>
    <t>PRPSAP1</t>
  </si>
  <si>
    <t>Phosphoribosyl pyrophosphate synthase-associated protein 1 (PRPP synthase-associated protein 1) (39 kDa phosphoribosypyrophosphate synthase-associated protein) (PAP39)</t>
  </si>
  <si>
    <t>4.7099999999999998E-6</t>
  </si>
  <si>
    <t>1.2233750000000001E-5</t>
  </si>
  <si>
    <t>9.2742992611686985E-6</t>
  </si>
  <si>
    <t>2.9952499999999995E-5</t>
  </si>
  <si>
    <t>1.613890751303463E-5</t>
  </si>
  <si>
    <t>0.40843836073783502</t>
  </si>
  <si>
    <t>-1.2918097236588075</t>
  </si>
  <si>
    <t>Q14642</t>
  </si>
  <si>
    <t>INPP5A</t>
  </si>
  <si>
    <t>Type I inositol 1,4,5-trisphosphate 5-phosphatase (5PTase) (EC 3.1.3.56)</t>
  </si>
  <si>
    <t>6.6100000000000002E-6</t>
  </si>
  <si>
    <t>6.9112615139557342E-6</t>
  </si>
  <si>
    <t>1.775875E-5</t>
  </si>
  <si>
    <t>8.4488890858925523E-6</t>
  </si>
  <si>
    <t>1.1409868374744845</t>
  </si>
  <si>
    <t>0.19028214866443974</t>
  </si>
  <si>
    <t>Q14643</t>
  </si>
  <si>
    <t>ITPR1</t>
  </si>
  <si>
    <t>Inositol 1,4,5-trisphosphate receptor type 1 (IP3 receptor isoform 1) (IP3R 1) (InsP3R1) (Type 1 inositol 1,4,5-trisphosphate receptor) (Type 1 InsP3 receptor)</t>
  </si>
  <si>
    <t>6.1600000000000003E-6</t>
  </si>
  <si>
    <t>5.4249999999999997E-5</t>
  </si>
  <si>
    <t>6.1984030201334931E-5</t>
  </si>
  <si>
    <t>1.8342500000000003E-5</t>
  </si>
  <si>
    <t>6.7484977164233679E-6</t>
  </si>
  <si>
    <t>2.9576121030393887</t>
  </si>
  <si>
    <t>1.5644328523973214</t>
  </si>
  <si>
    <t>Q14677</t>
  </si>
  <si>
    <t>CLINT1</t>
  </si>
  <si>
    <t>Clathrin interactor 1 (Clathrin-interacting protein localized in the trans-Golgi region) (Clint) (Enthoprotin) (Epsin-4) (Epsin-related protein) (EpsinR)</t>
  </si>
  <si>
    <t>3.9500000000000003E-6</t>
  </si>
  <si>
    <t>9.8724999999999991E-6</t>
  </si>
  <si>
    <t>2.6653691783959042E-6</t>
  </si>
  <si>
    <t>1.5886249999999997E-5</t>
  </si>
  <si>
    <t>5.5614051089373353E-6</t>
  </si>
  <si>
    <t>0.62144936659060512</t>
  </si>
  <si>
    <t>-0.68629124430858979</t>
  </si>
  <si>
    <t>Q14697</t>
  </si>
  <si>
    <t>GANAB</t>
  </si>
  <si>
    <t>Neutral alpha-glucosidase AB (EC 3.2.1.84) (Alpha-glucosidase 2) (Glucosidase II subunit alpha)</t>
  </si>
  <si>
    <t>1.1417500000000002E-4</t>
  </si>
  <si>
    <t>2.6756614669487407E-5</t>
  </si>
  <si>
    <t>9.491250000000001E-5</t>
  </si>
  <si>
    <t>7.2084152211148318E-6</t>
  </si>
  <si>
    <t>1.2029500856051627</t>
  </si>
  <si>
    <t>0.26657678154651393</t>
  </si>
  <si>
    <t>Q14738</t>
  </si>
  <si>
    <t>PPP2R5D</t>
  </si>
  <si>
    <t>Serine/threonine-protein phosphatase 2A 56 kDa regulatory subunit delta isoform (PP2A B subunit isoform B'-delta) (PP2A B subunit isoform B56-delta) (PP2A B subunit isoform PR61-delta) (PP2A B subunit isoform R5-delta)</t>
  </si>
  <si>
    <t>5.5787500000000001E-5</t>
  </si>
  <si>
    <t>9.3451954806429061E-6</t>
  </si>
  <si>
    <t>5.77125E-5</t>
  </si>
  <si>
    <t>2.0095659623766663E-5</t>
  </si>
  <si>
    <t>0.96664500758068006</t>
  </si>
  <si>
    <t>-4.8941925797511353E-2</t>
  </si>
  <si>
    <t>Q14764</t>
  </si>
  <si>
    <t>MVP</t>
  </si>
  <si>
    <t>Major vault protein (MVP) (Lung resistance-related protein)</t>
  </si>
  <si>
    <t>4.3874999999999996E-5</t>
  </si>
  <si>
    <t>2.6766863843192386E-5</t>
  </si>
  <si>
    <t>5.7975000000000013E-5</t>
  </si>
  <si>
    <t>3.993236245739252E-5</t>
  </si>
  <si>
    <t>0.75679172056921062</t>
  </si>
  <si>
    <t>-0.40203178945408097</t>
  </si>
  <si>
    <t>Q14832</t>
  </si>
  <si>
    <t>GRM3</t>
  </si>
  <si>
    <t>Metabotropic glutamate receptor 3 (mGluR3)</t>
  </si>
  <si>
    <t>3.3001249999999995E-5</t>
  </si>
  <si>
    <t>1.1223394492245717E-5</t>
  </si>
  <si>
    <t>3.2874999999999999E-5</t>
  </si>
  <si>
    <t>1.6578536037384516E-5</t>
  </si>
  <si>
    <t>1.0038403041825095</t>
  </si>
  <si>
    <t>5.5297765706135036E-3</t>
  </si>
  <si>
    <t>Q14847</t>
  </si>
  <si>
    <t>LASP1</t>
  </si>
  <si>
    <t>LIM and SH3 domain protein 1 (LASP-1) (Metastatic lymph node gene 50 protein) (MLN 50)</t>
  </si>
  <si>
    <t>8.3674999999999987E-5</t>
  </si>
  <si>
    <t>3.3967032335991403E-5</t>
  </si>
  <si>
    <t>9.7512500000000005E-5</t>
  </si>
  <si>
    <t>5.4548102952479346E-5</t>
  </si>
  <si>
    <t>0.85809511601076771</t>
  </si>
  <si>
    <t>-0.22079052199766688</t>
  </si>
  <si>
    <t>Q14894</t>
  </si>
  <si>
    <t>CRYM</t>
  </si>
  <si>
    <t>Ketimine reductase mu-crystallin (EC 1.5.1.25) (NADP-regulated thyroid-hormone-binding protein)</t>
  </si>
  <si>
    <t>6.2600000000000004E-4</t>
  </si>
  <si>
    <t>5.0924999999999994E-4</t>
  </si>
  <si>
    <t>1.7465455701387892E-4</t>
  </si>
  <si>
    <t>5.7037499999999992E-4</t>
  </si>
  <si>
    <t>2.1845688525264136E-4</t>
  </si>
  <si>
    <t>0.89283366206443127</t>
  </si>
  <si>
    <t>-0.16353667347976494</t>
  </si>
  <si>
    <t>Q14914</t>
  </si>
  <si>
    <t>PTGR1</t>
  </si>
  <si>
    <t>Prostaglandin reductase 1 (PRG-1) (EC 1.3.1.-) (15-oxoprostaglandin 13-reductase) (EC 1.3.1.48) (NADP-dependent leukotriene B4 12-hydroxydehydrogenase) (EC 1.3.1.74)</t>
  </si>
  <si>
    <t>6.3424999999999997E-5</t>
  </si>
  <si>
    <t>1.1251507835460478E-5</t>
  </si>
  <si>
    <t>4.0725000000000001E-5</t>
  </si>
  <si>
    <t>1.1263943739713393E-5</t>
  </si>
  <si>
    <t>1.5573971761817065</t>
  </si>
  <si>
    <t>0.63913691553842145</t>
  </si>
  <si>
    <t>Q14974</t>
  </si>
  <si>
    <t>KPNB1</t>
  </si>
  <si>
    <t>Importin subunit beta-1 (Importin-90) (Karyopherin subunit beta-1) (Nuclear factor p97) (Pore targeting complex 97 kDa subunit) (PTAC97)</t>
  </si>
  <si>
    <t>1.4267499999999998E-4</t>
  </si>
  <si>
    <t>2.8067049822065121E-5</t>
  </si>
  <si>
    <t>1.3774999999999999E-4</t>
  </si>
  <si>
    <t>1.8343936327844137E-5</t>
  </si>
  <si>
    <t>1.0357531760435572</t>
  </si>
  <si>
    <t>5.0680244217930444E-2</t>
  </si>
  <si>
    <t>0.752361272242285</t>
  </si>
  <si>
    <t>Q14980</t>
  </si>
  <si>
    <t>NUMA1</t>
  </si>
  <si>
    <t>Nuclear mitotic apparatus protein 1 (NuMA protein) (Nuclear matrix protein-22) (NMP-22) (SP-H antigen)</t>
  </si>
  <si>
    <t>6.7000000000000002E-6</t>
  </si>
  <si>
    <t>9.02E-6</t>
  </si>
  <si>
    <t>4.1200000000000004E-6</t>
  </si>
  <si>
    <t>4.87E-6</t>
  </si>
  <si>
    <t>8.4600000000000003E-7</t>
  </si>
  <si>
    <t>1.12775E-5</t>
  </si>
  <si>
    <t>5.174146582494823E-6</t>
  </si>
  <si>
    <t>8.9832499999999991E-6</t>
  </si>
  <si>
    <t>7.1562547217701206E-6</t>
  </si>
  <si>
    <t>1.2553919795174353</t>
  </si>
  <si>
    <t>0.3281378969335958</t>
  </si>
  <si>
    <t>Q14982</t>
  </si>
  <si>
    <t>OPCML</t>
  </si>
  <si>
    <t>Opioid-binding protein/cell adhesion molecule (OBCAM) (OPCML) (Opioid-binding cell adhesion molecule) (IgLON family member 1)</t>
  </si>
  <si>
    <t>2.2425000000000003E-4</t>
  </si>
  <si>
    <t>3.9448881932372752E-5</t>
  </si>
  <si>
    <t>5.1856946083845488E-5</t>
  </si>
  <si>
    <t>0.87597656250000011</t>
  </si>
  <si>
    <t>-0.19103582508073863</t>
  </si>
  <si>
    <t>Q14C86</t>
  </si>
  <si>
    <t>GAPVD1</t>
  </si>
  <si>
    <t>GTPase-activating protein and VPS9 domain-containing protein 1 (GAPex-5) (Rab5-activating protein 6)</t>
  </si>
  <si>
    <t>1.7099999999999999E-6</t>
  </si>
  <si>
    <t>3.935552239339662E-6</t>
  </si>
  <si>
    <t>1.1243749999999999E-5</t>
  </si>
  <si>
    <t>5.3970678216443198E-6</t>
  </si>
  <si>
    <t>1.3518621456364648</t>
  </si>
  <si>
    <t>0.43494804219210337</t>
  </si>
  <si>
    <t>Q14CZ8</t>
  </si>
  <si>
    <t>HEPACAM</t>
  </si>
  <si>
    <t>Hepatocyte cell adhesion molecule (Protein hepaCAM)</t>
  </si>
  <si>
    <t>3.3325E-4</t>
  </si>
  <si>
    <t>1.1653295058235064E-4</t>
  </si>
  <si>
    <t>2.5575000000000001E-4</t>
  </si>
  <si>
    <t>6.8393295410755408E-5</t>
  </si>
  <si>
    <t>1.303030303030303</t>
  </si>
  <si>
    <t>0.38187063534364446</t>
  </si>
  <si>
    <t>Q15008</t>
  </si>
  <si>
    <t>PSMD6</t>
  </si>
  <si>
    <t>26S proteasome non-ATPase regulatory subunit 6 (26S proteasome regulatory subunit RPN7) (26S proteasome regulatory subunit S10) (Breast cancer-associated protein SGA-113M) (Phosphonoformate immuno-associated protein 4) (Proteasome regulatory particle subunit p44S10) (p42A)</t>
  </si>
  <si>
    <t>2.3450000000000001E-5</t>
  </si>
  <si>
    <t>7.4957130605242808E-6</t>
  </si>
  <si>
    <t>2.5811249999999998E-5</t>
  </si>
  <si>
    <t>1.0894435588212649E-5</t>
  </si>
  <si>
    <t>0.90851857232795785</t>
  </si>
  <si>
    <t>-0.13841208793312113</t>
  </si>
  <si>
    <t>Q15019</t>
  </si>
  <si>
    <t>SEPT2</t>
  </si>
  <si>
    <t>Septin-2 (Neural precursor cell expressed developmentally down-regulated protein 5) (NEDD-5)</t>
  </si>
  <si>
    <t>2.3325E-4</t>
  </si>
  <si>
    <t>9.238545030778076E-5</t>
  </si>
  <si>
    <t>1.6462499999999998E-4</t>
  </si>
  <si>
    <t>3.0189579564573503E-5</t>
  </si>
  <si>
    <t>1.416856492027335</t>
  </si>
  <si>
    <t>0.50269364059524457</t>
  </si>
  <si>
    <t>0.0656836685811309</t>
  </si>
  <si>
    <t>Q15029</t>
  </si>
  <si>
    <t>EFTUD2</t>
  </si>
  <si>
    <t>116 kDa U5 small nuclear ribonucleoprotein component (Elongation factor Tu GTP-binding domain-containing protein 2) (SNU114 homolog) (hSNU114) (U5 snRNP-specific protein, 116 kDa) (U5-116 kDa)</t>
  </si>
  <si>
    <t>2.07875E-5</t>
  </si>
  <si>
    <t>5.0086888789097588E-6</t>
  </si>
  <si>
    <t>1.4925E-5</t>
  </si>
  <si>
    <t>4.4822666459855206E-6</t>
  </si>
  <si>
    <t>1.3927973199329984</t>
  </si>
  <si>
    <t>0.47798533202246407</t>
  </si>
  <si>
    <t>Q15042</t>
  </si>
  <si>
    <t>RAB3GAP1</t>
  </si>
  <si>
    <t>Rab3 GTPase-activating protein catalytic subunit (RAB3 GTPase-activating protein 130 kDa subunit) (Rab3-GAP p130) (Rab3-GAP)</t>
  </si>
  <si>
    <t>8.2099999999999993E-6</t>
  </si>
  <si>
    <t>1.0843750000000001E-5</t>
  </si>
  <si>
    <t>5.0901106850160228E-6</t>
  </si>
  <si>
    <t>1.3673750000000001E-5</t>
  </si>
  <si>
    <t>5.0455438259914066E-6</t>
  </si>
  <si>
    <t>0.79303409818082093</t>
  </si>
  <si>
    <t>-0.33454519589534193</t>
  </si>
  <si>
    <t>Q15046</t>
  </si>
  <si>
    <t>KARS</t>
  </si>
  <si>
    <t>Lysine--tRNA ligase (EC 6.1.1.6) (Lysyl-tRNA synthetase) (LysRS)</t>
  </si>
  <si>
    <t>7.3200000000000002E-6</t>
  </si>
  <si>
    <t>1.7174999999999997E-5</t>
  </si>
  <si>
    <t>5.7876099187340346E-6</t>
  </si>
  <si>
    <t>1.844E-5</t>
  </si>
  <si>
    <t>5.9249303793378018E-6</t>
  </si>
  <si>
    <t>0.9313991323210411</t>
  </si>
  <si>
    <t>-0.10252855672387567</t>
  </si>
  <si>
    <t>Q15049</t>
  </si>
  <si>
    <t>MLC1</t>
  </si>
  <si>
    <t>Membrane protein MLC1</t>
  </si>
  <si>
    <t>9.0250000000000012E-5</t>
  </si>
  <si>
    <t>5.307547187058929E-5</t>
  </si>
  <si>
    <t>5.0275000000000002E-5</t>
  </si>
  <si>
    <t>2.3027545616996552E-5</t>
  </si>
  <si>
    <t>1.7951268025857783</t>
  </si>
  <si>
    <t>0.84408575546918152</t>
  </si>
  <si>
    <t>Q15056</t>
  </si>
  <si>
    <t>EIF4H</t>
  </si>
  <si>
    <t>Eukaryotic translation initiation factor 4H (eIF-4H) (Williams-Beuren syndrome chromosomal region 1 protein)</t>
  </si>
  <si>
    <t>1.7450000000000001E-4</t>
  </si>
  <si>
    <t>3.2491757196468854E-5</t>
  </si>
  <si>
    <t>1.2033749999999999E-4</t>
  </si>
  <si>
    <t>2.3673308507986066E-5</t>
  </si>
  <si>
    <t>1.4500882933416435</t>
  </si>
  <si>
    <t>0.53614074609405116</t>
  </si>
  <si>
    <t>Q15067</t>
  </si>
  <si>
    <t>ACOX1</t>
  </si>
  <si>
    <t>Peroxisomal acyl-coenzyme A oxidase 1 (AOX) (EC 1.3.3.6) (Palmitoyl-CoA oxidase) (Straight-chain acyl-CoA oxidase) (SCOX)</t>
  </si>
  <si>
    <t>9.3700000000000001E-6</t>
  </si>
  <si>
    <t>7.9200000000000004E-6</t>
  </si>
  <si>
    <t>6.7700000000000004E-6</t>
  </si>
  <si>
    <t>7.9999999999999996E-6</t>
  </si>
  <si>
    <t>9.3400000000000004E-6</t>
  </si>
  <si>
    <t>1.3208750000000001E-5</t>
  </si>
  <si>
    <t>4.1536745780092111E-6</t>
  </si>
  <si>
    <t>9.5037500000000003E-6</t>
  </si>
  <si>
    <t>2.5444838797456969E-6</t>
  </si>
  <si>
    <t>1.3898461133762989</t>
  </si>
  <si>
    <t>0.47492515362561538</t>
  </si>
  <si>
    <t>Q15075</t>
  </si>
  <si>
    <t>EEA1</t>
  </si>
  <si>
    <t>Early endosome antigen 1 (Endosome-associated protein p162) (Zinc finger FYVE domain-containing protein 2)</t>
  </si>
  <si>
    <t>3.4025E-5</t>
  </si>
  <si>
    <t>1.3639098210658943E-5</t>
  </si>
  <si>
    <t>2.8787500000000002E-5</t>
  </si>
  <si>
    <t>4.7209071464830013E-6</t>
  </si>
  <si>
    <t>1.1819366044290056</t>
  </si>
  <si>
    <t>0.24115265571114905</t>
  </si>
  <si>
    <t>Q15084</t>
  </si>
  <si>
    <t>PDIA6</t>
  </si>
  <si>
    <t>Protein disulfide-isomerase A6 (EC 5.3.4.1) (Endoplasmic reticulum protein 5) (ER protein 5) (ERp5) (Protein disulfide isomerase P5) (Thioredoxin domain-containing protein 7)</t>
  </si>
  <si>
    <t>1.1585000000000001E-4</t>
  </si>
  <si>
    <t>2.7966612747550043E-5</t>
  </si>
  <si>
    <t>7.5624999999999995E-5</t>
  </si>
  <si>
    <t>1.4894845704854703E-5</t>
  </si>
  <si>
    <t>1.5319008264462812</t>
  </si>
  <si>
    <t>0.61532290181550287</t>
  </si>
  <si>
    <t>Q15102</t>
  </si>
  <si>
    <t>PAFAH1B3</t>
  </si>
  <si>
    <t>Platelet-activating factor acetylhydrolase IB subunit gamma (EC 3.1.1.47) (PAF acetylhydrolase 29 kDa subunit) (PAF-AH 29 kDa subunit) (PAF-AH subunit gamma) (PAFAH subunit gamma)</t>
  </si>
  <si>
    <t>1.1080000000000001E-4</t>
  </si>
  <si>
    <t>6.4177944587128776E-5</t>
  </si>
  <si>
    <t>3.0498749999999997E-5</t>
  </si>
  <si>
    <t>2.8462582172539641E-5</t>
  </si>
  <si>
    <t>3.6329357760563963</t>
  </si>
  <si>
    <t>1.8611358616565268</t>
  </si>
  <si>
    <t>Q15111</t>
  </si>
  <si>
    <t>PLCL1</t>
  </si>
  <si>
    <t>Inactive phospholipase C-like protein 1 (PLC-L1) (Phospholipase C-deleted in lung carcinoma) (Phospholipase C-related but catalytically inactive protein) (PRIP)</t>
  </si>
  <si>
    <t>3.5150000000000001E-5</t>
  </si>
  <si>
    <t>5.1121004908522123E-5</t>
  </si>
  <si>
    <t>2.5617499999999997E-5</t>
  </si>
  <si>
    <t>1.8918657268874629E-5</t>
  </si>
  <si>
    <t>1.3721089099248562</t>
  </si>
  <si>
    <t>0.45639499869188233</t>
  </si>
  <si>
    <t>Q15119</t>
  </si>
  <si>
    <t>PDK2</t>
  </si>
  <si>
    <t>[Pyruvate dehydrogenase (acetyl-transferring)] kinase isozyme 2, mitochondrial (EC 2.7.11.2) (Pyruvate dehydrogenase kinase isoform 2) (PDH kinase 2) (PDKII)</t>
  </si>
  <si>
    <t>2.4625000000000002E-5</t>
  </si>
  <si>
    <t>4.480991599443778E-6</t>
  </si>
  <si>
    <t>1.7036250000000001E-5</t>
  </si>
  <si>
    <t>6.888267328270172E-6</t>
  </si>
  <si>
    <t>1.4454472081590726</t>
  </si>
  <si>
    <t>0.53151591845320223</t>
  </si>
  <si>
    <t>Q15120</t>
  </si>
  <si>
    <t>PDK3</t>
  </si>
  <si>
    <t>[Pyruvate dehydrogenase (acetyl-transferring)] kinase isozyme 3, mitochondrial (EC 2.7.11.2) (Pyruvate dehydrogenase kinase isoform 3)</t>
  </si>
  <si>
    <t>3.5524999999999996E-5</t>
  </si>
  <si>
    <t>1.2627605813115506E-5</t>
  </si>
  <si>
    <t>4.0949999999999999E-5</t>
  </si>
  <si>
    <t>4.1661698751456869E-5</t>
  </si>
  <si>
    <t>0.86752136752136744</t>
  </si>
  <si>
    <t>-0.20502880239822843</t>
  </si>
  <si>
    <t>Q15121</t>
  </si>
  <si>
    <t>PEA15</t>
  </si>
  <si>
    <t>Astrocytic phosphoprotein PEA-15 (15 kDa phosphoprotein enriched in astrocytes) (Phosphoprotein enriched in diabetes) (PED)</t>
  </si>
  <si>
    <t>2.5647499999999999E-4</t>
  </si>
  <si>
    <t>8.6087857945904808E-5</t>
  </si>
  <si>
    <t>1.8426249999999999E-4</t>
  </si>
  <si>
    <t>1.3135333958993418E-4</t>
  </si>
  <si>
    <t>1.3919001424598061</t>
  </si>
  <si>
    <t>0.47705571323720147</t>
  </si>
  <si>
    <t>Q15126</t>
  </si>
  <si>
    <t>PMVK</t>
  </si>
  <si>
    <t>Phosphomevalonate kinase (PMKase) (hPMK) (EC 2.7.4.2)</t>
  </si>
  <si>
    <t>2.4750000000000002E-5</t>
  </si>
  <si>
    <t>8.1673566278027961E-6</t>
  </si>
  <si>
    <t>2.4199999999999995E-5</t>
  </si>
  <si>
    <t>5.8605216735128871E-6</t>
  </si>
  <si>
    <t>1.0227272727272729</t>
  </si>
  <si>
    <t>3.2421477692377743E-2</t>
  </si>
  <si>
    <t>Q15149</t>
  </si>
  <si>
    <t>PLEC</t>
  </si>
  <si>
    <t>Plectin (PCN) (PLTN) (Hemidesmosomal protein 1) (HD1) (Plectin-1)</t>
  </si>
  <si>
    <t>3.9249999999999995E-4</t>
  </si>
  <si>
    <t>1.3598634385218874E-4</t>
  </si>
  <si>
    <t>3.3349999999999997E-4</t>
  </si>
  <si>
    <t>9.9294655301423803E-5</t>
  </si>
  <si>
    <t>1.1769115442278859</t>
  </si>
  <si>
    <t>0.23500589259440419</t>
  </si>
  <si>
    <t>Q15165</t>
  </si>
  <si>
    <t>PON2</t>
  </si>
  <si>
    <t>Serum paraoxonase/arylesterase 2 (PON 2) (EC 3.1.1.2) (EC 3.1.1.81) (Aromatic esterase 2) (A-esterase 2) (Serum aryldialkylphosphatase 2)</t>
  </si>
  <si>
    <t>5.9362499999999993E-5</t>
  </si>
  <si>
    <t>2.3218277129389742E-5</t>
  </si>
  <si>
    <t>3.4587499999999994E-5</t>
  </si>
  <si>
    <t>8.0476149971812844E-6</t>
  </si>
  <si>
    <t>1.7162992410552946</t>
  </si>
  <si>
    <t>0.77930111224838283</t>
  </si>
  <si>
    <t>Q15181</t>
  </si>
  <si>
    <t>PPA1</t>
  </si>
  <si>
    <t>Inorganic pyrophosphatase (EC 3.6.1.1) (Pyrophosphate phospho-hydrolase) (PPase)</t>
  </si>
  <si>
    <t>7.570000000000001E-5</t>
  </si>
  <si>
    <t>9.3989361100073444E-6</t>
  </si>
  <si>
    <t>6.2150000000000006E-5</t>
  </si>
  <si>
    <t>1.0146498340384655E-5</t>
  </si>
  <si>
    <t>1.2180209171359615</t>
  </si>
  <si>
    <t>0.28453890893324685</t>
  </si>
  <si>
    <t>Q15185</t>
  </si>
  <si>
    <t>PTGES3</t>
  </si>
  <si>
    <t>Prostaglandin E synthase 3 (EC 5.3.99.3) (Cytosolic prostaglandin E2 synthase) (cPGES) (Hsp90 co-chaperone) (Progesterone receptor complex p23) (Telomerase-binding protein p23)</t>
  </si>
  <si>
    <t>8.5049999999999994E-5</t>
  </si>
  <si>
    <t>6.0701282641190665E-5</t>
  </si>
  <si>
    <t>1.5348750000000001E-4</t>
  </si>
  <si>
    <t>6.7344857423774922E-5</t>
  </si>
  <si>
    <t>0.5541167847544588</t>
  </si>
  <si>
    <t>-0.85173802650085617</t>
  </si>
  <si>
    <t>Q15223</t>
  </si>
  <si>
    <t>NECTIN1</t>
  </si>
  <si>
    <t>Nectin-1 (Herpes virus entry mediator C) (Herpesvirus entry mediator C) (HveC) (Herpesvirus Ig-like receptor) (HIgR) (Nectin cell adhesion molecule 1) (Poliovirus receptor-related protein 1) (CD antigen CD111)</t>
  </si>
  <si>
    <t>2.2124999999999999E-5</t>
  </si>
  <si>
    <t>8.2679674475826118E-6</t>
  </si>
  <si>
    <t>4.9335000000000001E-5</t>
  </si>
  <si>
    <t>2.3807719636406053E-5</t>
  </si>
  <si>
    <t>0.44846457889936148</t>
  </si>
  <si>
    <t>-1.1569340536988364</t>
  </si>
  <si>
    <t>Q15233</t>
  </si>
  <si>
    <t>NONO</t>
  </si>
  <si>
    <t>Non-POU domain-containing octamer-binding protein (NonO protein) (54 kDa nuclear RNA- and DNA-binding protein) (55 kDa nuclear protein) (DNA-binding p52/p100 complex, 52 kDa subunit) (NMT55) (p54(nrb)) (p54nrb)</t>
  </si>
  <si>
    <t>3.3287499999999996E-5</t>
  </si>
  <si>
    <t>7.8101467884504469E-6</t>
  </si>
  <si>
    <t>3.34375E-5</t>
  </si>
  <si>
    <t>6.8020873897019908E-6</t>
  </si>
  <si>
    <t>0.99551401869158873</t>
  </si>
  <si>
    <t>-6.4864629652575103E-3</t>
  </si>
  <si>
    <t>Q15257</t>
  </si>
  <si>
    <t>PPP2R4</t>
  </si>
  <si>
    <t>Serine/threonine-protein phosphatase 2A activator (EC 5.2.1.8) (PP2A, subunit B', PR53 isoform) (Phosphotyrosyl phosphatase activator) (PTPA) (Serine/threonine-protein phosphatase 2A regulatory subunit 4) (Serine/threonine-protein phosphatase 2A regulatory subunit B')</t>
  </si>
  <si>
    <t>2.5690465157330256E-5</t>
  </si>
  <si>
    <t>3.0546217909447128E-5</t>
  </si>
  <si>
    <t>1.2788321167883212</t>
  </si>
  <si>
    <t>0.35482688175328442</t>
  </si>
  <si>
    <t>0.00531724733729963</t>
  </si>
  <si>
    <t>Q15276</t>
  </si>
  <si>
    <t>RABEP1</t>
  </si>
  <si>
    <t>Rab GTPase-binding effector protein 1 (Rabaptin-4) (Rabaptin-5) (Rabaptin-5alpha) (Renal carcinoma antigen NY-REN-17)</t>
  </si>
  <si>
    <t>2.3287499999999997E-5</t>
  </si>
  <si>
    <t>8.840723548281714E-6</t>
  </si>
  <si>
    <t>1.9750000000000002E-5</t>
  </si>
  <si>
    <t>4.4442579325944361E-6</t>
  </si>
  <si>
    <t>1.1791139240506325</t>
  </si>
  <si>
    <t>0.23770311587717186</t>
  </si>
  <si>
    <t>Q15286</t>
  </si>
  <si>
    <t>RAB35</t>
  </si>
  <si>
    <t>Ras-related protein Rab-35 (GTP-binding protein RAY) (Ras-related protein Rab-1C)</t>
  </si>
  <si>
    <t>1.107125E-3</t>
  </si>
  <si>
    <t>2.660856132364705E-4</t>
  </si>
  <si>
    <t>1.0213749999999999E-3</t>
  </si>
  <si>
    <t>1.5742838507896672E-4</t>
  </si>
  <si>
    <t>1.083955452209032</t>
  </si>
  <si>
    <t>0.11630546684147357</t>
  </si>
  <si>
    <t>Q15293</t>
  </si>
  <si>
    <t>RCN1</t>
  </si>
  <si>
    <t>Reticulocalbin-1</t>
  </si>
  <si>
    <t>2.0449999999999999E-5</t>
  </si>
  <si>
    <t>9.6873997690667378E-6</t>
  </si>
  <si>
    <t>1.8335E-5</t>
  </si>
  <si>
    <t>1.1215234536748919E-5</t>
  </si>
  <si>
    <t>1.1153531497136624</t>
  </si>
  <si>
    <t>0.15750057711744525</t>
  </si>
  <si>
    <t>Q15334</t>
  </si>
  <si>
    <t>LLGL1</t>
  </si>
  <si>
    <t>Lethal(2) giant larvae protein homolog 1 (LLGL) (DLG4) (Hugl-1) (Human homolog to the D-lgl gene protein)</t>
  </si>
  <si>
    <t>2.0148373737989732E-5</t>
  </si>
  <si>
    <t>3.7187303420848967E-5</t>
  </si>
  <si>
    <t>0.94945688317446242</t>
  </si>
  <si>
    <t>-7.4825608828310769E-2</t>
  </si>
  <si>
    <t>Q15349</t>
  </si>
  <si>
    <t>RPS6KA2</t>
  </si>
  <si>
    <t>Ribosomal protein S6 kinase alpha-2 (S6K-alpha-2) (EC 2.7.11.1) (90 kDa ribosomal protein S6 kinase 2) (p90-RSK 2) (p90RSK2) (MAP kinase-activated protein kinase 1c) (MAPK-activated protein kinase 1c) (MAPKAP kinase 1c) (MAPKAPK-1c) (Ribosomal S6 kinase 3) (RSK-3) (pp90RSK3)</t>
  </si>
  <si>
    <t>1.7649999999999999E-5</t>
  </si>
  <si>
    <t>4.7626523222734983E-6</t>
  </si>
  <si>
    <t>1.5925000000000001E-5</t>
  </si>
  <si>
    <t>3.6644040638086213E-6</t>
  </si>
  <si>
    <t>1.108320251177394</t>
  </si>
  <si>
    <t>0.14837481101487981</t>
  </si>
  <si>
    <t>Q15363</t>
  </si>
  <si>
    <t>TMED2</t>
  </si>
  <si>
    <t>Transmembrane emp24 domain-containing protein 2 (Membrane protein p24A) (p24) (p24 family protein beta-1) (p24beta1)</t>
  </si>
  <si>
    <t>3.0400000000000001E-6</t>
  </si>
  <si>
    <t>1.8489999999999997E-5</t>
  </si>
  <si>
    <t>1.1766679347086112E-5</t>
  </si>
  <si>
    <t>1.8027499999999996E-5</t>
  </si>
  <si>
    <t>8.1309843895347096E-6</t>
  </si>
  <si>
    <t>1.0256552489252531</t>
  </si>
  <si>
    <t>3.6545882751470221E-2</t>
  </si>
  <si>
    <t>Q15365</t>
  </si>
  <si>
    <t>PCBP1</t>
  </si>
  <si>
    <t>Poly(rC)-binding protein 1 (Alpha-CP1) (Heterogeneous nuclear ribonucleoprotein E1) (hnRNP E1) (Nucleic acid-binding protein SUB2.3)</t>
  </si>
  <si>
    <t>1.3784999999999999E-4</t>
  </si>
  <si>
    <t>4.862121817831036E-5</t>
  </si>
  <si>
    <t>2.1316249999999998E-4</t>
  </si>
  <si>
    <t>6.1366904470453078E-5</t>
  </si>
  <si>
    <t>0.64668973201196267</t>
  </si>
  <si>
    <t>-0.62885439109353791</t>
  </si>
  <si>
    <t>Q15366</t>
  </si>
  <si>
    <t>PCBP2</t>
  </si>
  <si>
    <t>Poly(rC)-binding protein 2 (Alpha-CP2) (Heterogeneous nuclear ribonucleoprotein E2) (hnRNP E2)</t>
  </si>
  <si>
    <t>1.5143749999999999E-4</t>
  </si>
  <si>
    <t>5.9092710149875024E-5</t>
  </si>
  <si>
    <t>1.9712500000000001E-4</t>
  </si>
  <si>
    <t>5.3284780727172534E-5</t>
  </si>
  <si>
    <t>0.76823081800887749</t>
  </si>
  <si>
    <t>-0.38038825533916409</t>
  </si>
  <si>
    <t>Q15369</t>
  </si>
  <si>
    <t>TCEB1</t>
  </si>
  <si>
    <t>Transcription elongation factor B polypeptide 1 (Elongin 15 kDa subunit) (Elongin-C) (EloC) (RNA polymerase II transcription factor SIII subunit C) (SIII p15)</t>
  </si>
  <si>
    <t>5.9987500000000001E-5</t>
  </si>
  <si>
    <t>1.4869185538267675E-5</t>
  </si>
  <si>
    <t>7.4112500000000006E-5</t>
  </si>
  <si>
    <t>2.510050867441307E-5</t>
  </si>
  <si>
    <t>0.80941136785292622</t>
  </si>
  <si>
    <t>-0.30505498367360906</t>
  </si>
  <si>
    <t>Q15370</t>
  </si>
  <si>
    <t>TCEB2</t>
  </si>
  <si>
    <t>Transcription elongation factor B polypeptide 2 (Elongin 18 kDa subunit) (Elongin-B) (EloB) (RNA polymerase II transcription factor SIII subunit B) (SIII p18)</t>
  </si>
  <si>
    <t>4.7500000000000003E-6</t>
  </si>
  <si>
    <t>3.6306250000000005E-5</t>
  </si>
  <si>
    <t>2.0597996391813037E-5</t>
  </si>
  <si>
    <t>7.2275000000000009E-5</t>
  </si>
  <si>
    <t>3.4309713326861656E-5</t>
  </si>
  <si>
    <t>0.50233483223797992</t>
  </si>
  <si>
    <t>-0.99327877895647287</t>
  </si>
  <si>
    <t>Q15393</t>
  </si>
  <si>
    <t>SF3B3</t>
  </si>
  <si>
    <t>Splicing factor 3B subunit 3 (Pre-mRNA-splicing factor SF3b 130 kDa subunit) (SF3b130) (STAF130) (Spliceosome-associated protein 130) (SAP 130)</t>
  </si>
  <si>
    <t>7.3499999999999999E-6</t>
  </si>
  <si>
    <t>1.205625E-5</t>
  </si>
  <si>
    <t>5.1117230460970798E-6</t>
  </si>
  <si>
    <t>2.3062499999999998E-5</t>
  </si>
  <si>
    <t>3.2883622823527212E-5</t>
  </si>
  <si>
    <t>0.52276422764227648</t>
  </si>
  <si>
    <t>-0.9357676728986547</t>
  </si>
  <si>
    <t>Q15404</t>
  </si>
  <si>
    <t>RSU1</t>
  </si>
  <si>
    <t>Ras suppressor protein 1 (RSP-1) (Rsu-1)</t>
  </si>
  <si>
    <t>9.0100000000000001E-6</t>
  </si>
  <si>
    <t>2.2049999999999997E-5</t>
  </si>
  <si>
    <t>8.4495139336109579E-6</t>
  </si>
  <si>
    <t>1.0622499999999999E-5</t>
  </si>
  <si>
    <t>4.9145578205397652E-6</t>
  </si>
  <si>
    <t>2.0757825370675453</t>
  </si>
  <si>
    <t>1.0536553121315968</t>
  </si>
  <si>
    <t>Q15417</t>
  </si>
  <si>
    <t>CNN3</t>
  </si>
  <si>
    <t>Calponin-3 (Calponin, acidic isoform)</t>
  </si>
  <si>
    <t>3.6512500000000007E-5</t>
  </si>
  <si>
    <t>1.7684330230865001E-5</t>
  </si>
  <si>
    <t>1.6180742522252449E-5</t>
  </si>
  <si>
    <t>0.98482805124747153</t>
  </si>
  <si>
    <t>-2.2056239625451505E-2</t>
  </si>
  <si>
    <t>Q15435</t>
  </si>
  <si>
    <t>PPP1R7</t>
  </si>
  <si>
    <t>Protein phosphatase 1 regulatory subunit 7 (Protein phosphatase 1 regulatory subunit 22)</t>
  </si>
  <si>
    <t>1.2737499999999999E-4</t>
  </si>
  <si>
    <t>1.9212626056840848E-5</t>
  </si>
  <si>
    <t>1.10925E-4</t>
  </si>
  <si>
    <t>1.8902437484545287E-5</t>
  </si>
  <si>
    <t>1.1482983998196978</t>
  </si>
  <si>
    <t>0.19949759323295208</t>
  </si>
  <si>
    <t>Q15436</t>
  </si>
  <si>
    <t>SEC23A</t>
  </si>
  <si>
    <t>Protein transport protein Sec23A (SEC23-related protein A)</t>
  </si>
  <si>
    <t>2.24375E-5</t>
  </si>
  <si>
    <t>5.660877645231852E-6</t>
  </si>
  <si>
    <t>1.508E-5</t>
  </si>
  <si>
    <t>7.6324626244932054E-6</t>
  </si>
  <si>
    <t>1.487897877984085</t>
  </si>
  <si>
    <t>0.57327551032911184</t>
  </si>
  <si>
    <t>Q15459</t>
  </si>
  <si>
    <t>SF3A1</t>
  </si>
  <si>
    <t>Splicing factor 3A subunit 1 (SF3a120) (Spliceosome-associated protein 114) (SAP 114)</t>
  </si>
  <si>
    <t>1.48E-6</t>
  </si>
  <si>
    <t>5.7799999999999997E-6</t>
  </si>
  <si>
    <t>1.2300000000000001E-6</t>
  </si>
  <si>
    <t>5.8699999999999997E-6</t>
  </si>
  <si>
    <t>1.4207499999999999E-5</t>
  </si>
  <si>
    <t>1.3460815884845697E-5</t>
  </si>
  <si>
    <t>4.9624999999999995E-6</t>
  </si>
  <si>
    <t>3.4192804171972461E-6</t>
  </si>
  <si>
    <t>2.862972292191436</t>
  </si>
  <si>
    <t>1.5175137080210097</t>
  </si>
  <si>
    <t>Q15493</t>
  </si>
  <si>
    <t>RGN</t>
  </si>
  <si>
    <t>Regucalcin (RC) (Gluconolactonase) (GNL) (EC 3.1.1.17) (Senescence marker protein 30) (SMP-30)</t>
  </si>
  <si>
    <t>9.0599999999999997E-6</t>
  </si>
  <si>
    <t>2.213E-5</t>
  </si>
  <si>
    <t>8.8950901384656345E-6</t>
  </si>
  <si>
    <t>1.4641250000000001E-5</t>
  </si>
  <si>
    <t>6.256376033410122E-6</t>
  </si>
  <si>
    <t>1.5114829676427899</t>
  </si>
  <si>
    <t>0.59596472184638072</t>
  </si>
  <si>
    <t>Q15555</t>
  </si>
  <si>
    <t>MAPRE2</t>
  </si>
  <si>
    <t>Microtubule-associated protein RP/EB family member 2 (APC-binding protein EB2) (End-binding protein 2) (EB2)</t>
  </si>
  <si>
    <t>1.7254399025010568E-5</t>
  </si>
  <si>
    <t>1.5549999999999999E-4</t>
  </si>
  <si>
    <t>3.3002164431183256E-5</t>
  </si>
  <si>
    <t>0.86173633440514485</t>
  </si>
  <si>
    <t>-0.21468157967282986</t>
  </si>
  <si>
    <t>0.114649059948883</t>
  </si>
  <si>
    <t>Q15631</t>
  </si>
  <si>
    <t>TSN</t>
  </si>
  <si>
    <t>Translin (EC 3.1.-.-) (Component 3 of promoter of RISC) (C3PO)</t>
  </si>
  <si>
    <t>1.8501814582822491E-5</t>
  </si>
  <si>
    <t>9.0174999999999996E-5</t>
  </si>
  <si>
    <t>5.7423732027794917E-5</t>
  </si>
  <si>
    <t>0.9060160798447463</t>
  </si>
  <si>
    <t>-0.14239143964188689</t>
  </si>
  <si>
    <t>Q15691</t>
  </si>
  <si>
    <t>MAPRE1</t>
  </si>
  <si>
    <t>Microtubule-associated protein RP/EB family member 1 (APC-binding protein EB1) (End-binding protein 1) (EB1)</t>
  </si>
  <si>
    <t>1.2554999999999999E-4</t>
  </si>
  <si>
    <t>6.6437059365559358E-5</t>
  </si>
  <si>
    <t>1.3485E-4</t>
  </si>
  <si>
    <t>5.1815386573046866E-5</t>
  </si>
  <si>
    <t>0.93103448275862066</t>
  </si>
  <si>
    <t>-0.10309349296410361</t>
  </si>
  <si>
    <t>Q15700</t>
  </si>
  <si>
    <t>DLG2</t>
  </si>
  <si>
    <t>Disks large homolog 2 (Channel-associated protein of synapse-110) (Chapsyn-110) (Postsynaptic density protein PSD-93)</t>
  </si>
  <si>
    <t>6.843749999999999E-5</t>
  </si>
  <si>
    <t>2.6096794411793735E-5</t>
  </si>
  <si>
    <t>8.4287500000000009E-5</t>
  </si>
  <si>
    <t>2.9239573843875161E-5</t>
  </si>
  <si>
    <t>0.81195313658608903</t>
  </si>
  <si>
    <t>-0.3005316329521811</t>
  </si>
  <si>
    <t>Q15717</t>
  </si>
  <si>
    <t>ELAVL1</t>
  </si>
  <si>
    <t>ELAV-like protein 1 (Hu-antigen R) (HuR)</t>
  </si>
  <si>
    <t>1.8610000000000003E-5</t>
  </si>
  <si>
    <t>4.3970379640324757E-6</t>
  </si>
  <si>
    <t>1.7213750000000001E-5</t>
  </si>
  <si>
    <t>7.9661479084937901E-6</t>
  </si>
  <si>
    <t>1.0811124827536127</t>
  </si>
  <si>
    <t>0.11251663395926632</t>
  </si>
  <si>
    <t>Q15746</t>
  </si>
  <si>
    <t>MYLK</t>
  </si>
  <si>
    <t>Myosin light chain kinase, smooth muscle (MLCK) (smMLCK) (EC 2.7.11.18) (Kinase-related protein) (KRP) (Telokin) [Cleaved into: Myosin light chain kinase, smooth muscle, deglutamylated form]</t>
  </si>
  <si>
    <t>3.7212500000000003E-5</t>
  </si>
  <si>
    <t>8.3577914888700463E-6</t>
  </si>
  <si>
    <t>3.8812500000000008E-5</t>
  </si>
  <si>
    <t>6.394738350505718E-6</t>
  </si>
  <si>
    <t>0.95877616747181948</t>
  </si>
  <si>
    <t>-6.0734046869807906E-2</t>
  </si>
  <si>
    <t>Q15811</t>
  </si>
  <si>
    <t>ITSN1</t>
  </si>
  <si>
    <t>Intersectin-1 (SH3 domain-containing protein 1A) (SH3P17)</t>
  </si>
  <si>
    <t>3.4649999999999995E-5</t>
  </si>
  <si>
    <t>6.5726706900619935E-6</t>
  </si>
  <si>
    <t>2.9325000000000001E-5</t>
  </si>
  <si>
    <t>4.1174714848522552E-6</t>
  </si>
  <si>
    <t>1.1815856777493603</t>
  </si>
  <si>
    <t>0.24072424410870491</t>
  </si>
  <si>
    <t>0.0826698840025413</t>
  </si>
  <si>
    <t>Q15818</t>
  </si>
  <si>
    <t>NPTX1</t>
  </si>
  <si>
    <t>Neuronal pentraxin-1 (NP1) (Neuronal pentraxin I) (NP-I)</t>
  </si>
  <si>
    <t>8.9599999999999996E-5</t>
  </si>
  <si>
    <t>7.2849999999999995E-5</t>
  </si>
  <si>
    <t>1.4673688795157912E-5</t>
  </si>
  <si>
    <t>7.7674999999999991E-5</t>
  </si>
  <si>
    <t>2.7071321145659452E-5</t>
  </si>
  <si>
    <t>0.93788220148052792</t>
  </si>
  <si>
    <t>-9.2521364057328012E-2</t>
  </si>
  <si>
    <t>Q15819</t>
  </si>
  <si>
    <t>UBE2V2</t>
  </si>
  <si>
    <t>Ubiquitin-conjugating enzyme E2 variant 2 (DDVit 1) (Enterocyte differentiation-associated factor 1) (EDAF-1) (Enterocyte differentiation-promoting factor 1) (EDPF-1) (MMS2 homolog) (Vitamin D3-inducible protein)</t>
  </si>
  <si>
    <t>1.9574999999999999E-4</t>
  </si>
  <si>
    <t>9.5078538963472566E-5</t>
  </si>
  <si>
    <t>2.3274999999999997E-4</t>
  </si>
  <si>
    <t>7.7063517401463813E-5</t>
  </si>
  <si>
    <t>0.8410311493018261</t>
  </si>
  <si>
    <t>-0.24976886026775288</t>
  </si>
  <si>
    <t>Q15904</t>
  </si>
  <si>
    <t>ATP6AP1</t>
  </si>
  <si>
    <t>V-type proton ATPase subunit S1 (V-ATPase subunit S1) (Protein XAP-3) (V-ATPase Ac45 subunit) (V-ATPase S1 accessory protein) (Vacuolar proton pump subunit S1)</t>
  </si>
  <si>
    <t>7.0000000000000007E-5</t>
  </si>
  <si>
    <t>3.2772462307771225E-5</t>
  </si>
  <si>
    <t>1.249875E-4</t>
  </si>
  <si>
    <t>6.1480552964796471E-5</t>
  </si>
  <si>
    <t>0.56005600560056013</t>
  </si>
  <si>
    <t>-0.83635699099907546</t>
  </si>
  <si>
    <t>Q15907</t>
  </si>
  <si>
    <t>RAB11B</t>
  </si>
  <si>
    <t>Ras-related protein Rab-11B (GTP-binding protein YPT3)</t>
  </si>
  <si>
    <t>2.0987499999999999E-4</t>
  </si>
  <si>
    <t>6.5019639890025321E-5</t>
  </si>
  <si>
    <t>2.1049999999999999E-4</t>
  </si>
  <si>
    <t>3.4702819975986315E-5</t>
  </si>
  <si>
    <t>0.99703087885985753</t>
  </si>
  <si>
    <t>-4.2899081293659123E-3</t>
  </si>
  <si>
    <t>Q15942</t>
  </si>
  <si>
    <t>ZYX</t>
  </si>
  <si>
    <t>Zyxin (Zyxin-2)</t>
  </si>
  <si>
    <t>6.4699999999999999E-6</t>
  </si>
  <si>
    <t>1.8218749999999999E-5</t>
  </si>
  <si>
    <t>5.0095578290760497E-6</t>
  </si>
  <si>
    <t>1.3052500000000001E-5</t>
  </si>
  <si>
    <t>7.2865487617350677E-6</t>
  </si>
  <si>
    <t>1.3958054012641254</t>
  </si>
  <si>
    <t>0.48109781962729309</t>
  </si>
  <si>
    <t>Q16134</t>
  </si>
  <si>
    <t>ETFDH</t>
  </si>
  <si>
    <t>Electron transfer flavoprotein-ubiquinone oxidoreductase, mitochondrial (ETF-QO) (ETF-ubiquinone oxidoreductase) (EC 1.5.5.1) (Electron-transferring-flavoprotein dehydrogenase) (ETF dehydrogenase)</t>
  </si>
  <si>
    <t>2.065E-5</t>
  </si>
  <si>
    <t>3.9388178066884115E-6</t>
  </si>
  <si>
    <t>5.3753405207750068E-6</t>
  </si>
  <si>
    <t>1.2291666666666667</t>
  </si>
  <si>
    <t>0.29768054864068516</t>
  </si>
  <si>
    <t>Q16143</t>
  </si>
  <si>
    <t>SNCB</t>
  </si>
  <si>
    <t>Beta-synuclein</t>
  </si>
  <si>
    <t>8.4675000000000006E-4</t>
  </si>
  <si>
    <t>6.1152777065781269E-4</t>
  </si>
  <si>
    <t>8.7224999999999998E-4</t>
  </si>
  <si>
    <t>5.7085843879446782E-4</t>
  </si>
  <si>
    <t>0.97076526225279458</t>
  </si>
  <si>
    <t>-4.2805610700217413E-2</t>
  </si>
  <si>
    <t>Q16181</t>
  </si>
  <si>
    <t>SEPT7</t>
  </si>
  <si>
    <t>Septin-7 (CDC10 protein homolog)</t>
  </si>
  <si>
    <t>7.2499999999999995E-4</t>
  </si>
  <si>
    <t>9.6400000000000001E-4</t>
  </si>
  <si>
    <t>9.2900000000000003E-4</t>
  </si>
  <si>
    <t>7.5249999999999991E-4</t>
  </si>
  <si>
    <t>2.0963846430053267E-4</t>
  </si>
  <si>
    <t>8.9475000000000004E-4</t>
  </si>
  <si>
    <t>1.1143319587473539E-4</t>
  </si>
  <si>
    <t>0.84101704386700182</t>
  </si>
  <si>
    <t>-0.24979305676932004</t>
  </si>
  <si>
    <t>Q16204</t>
  </si>
  <si>
    <t>CCDC6</t>
  </si>
  <si>
    <t>Coiled-coil domain-containing protein 6 (Papillary thyroid carcinoma-encoded protein) (Protein H4)</t>
  </si>
  <si>
    <t>8.3899999999999993E-6</t>
  </si>
  <si>
    <t>7.8699999999999992E-6</t>
  </si>
  <si>
    <t>1.3015E-5</t>
  </si>
  <si>
    <t>5.2369565861972061E-6</t>
  </si>
  <si>
    <t>2.1583749999999998E-5</t>
  </si>
  <si>
    <t>6.8233924061694874E-6</t>
  </si>
  <si>
    <t>0.60299994208606011</t>
  </si>
  <si>
    <t>-0.72977023132279484</t>
  </si>
  <si>
    <t>Q16352</t>
  </si>
  <si>
    <t>INA</t>
  </si>
  <si>
    <t>Alpha-internexin (Alpha-Inx) (66 kDa neurofilament protein) (NF-66) (Neurofilament-66) (Neurofilament 5)</t>
  </si>
  <si>
    <t>5.4999999999999997E-3</t>
  </si>
  <si>
    <t>1.0529999999999999E-3</t>
  </si>
  <si>
    <t>3.5015384373974004E-4</t>
  </si>
  <si>
    <t>2.4187499999999999E-3</t>
  </si>
  <si>
    <t>1.6574631002141283E-3</t>
  </si>
  <si>
    <t>0.43534883720930229</t>
  </si>
  <si>
    <t>-1.1997562248934184</t>
  </si>
  <si>
    <t>Q16401</t>
  </si>
  <si>
    <t>PSMD5</t>
  </si>
  <si>
    <t>26S proteasome non-ATPase regulatory subunit 5 (26S protease subunit S5 basic) (26S proteasome subunit S5B)</t>
  </si>
  <si>
    <t>1.5512500000000001E-5</t>
  </si>
  <si>
    <t>2.8697623097193457E-6</t>
  </si>
  <si>
    <t>1.0720000000000001E-5</t>
  </si>
  <si>
    <t>2.6324024876798111E-6</t>
  </si>
  <si>
    <t>1.4470615671641791</t>
  </si>
  <si>
    <t>0.53312630455994658</t>
  </si>
  <si>
    <t>Q16531</t>
  </si>
  <si>
    <t>DDB1</t>
  </si>
  <si>
    <t>DNA damage-binding protein 1 (DDB p127 subunit) (DNA damage-binding protein a) (DDBa) (Damage-specific DNA-binding protein 1) (HBV X-associated protein 1) (XAP-1) (UV-damaged DNA-binding factor) (UV-damaged DNA-binding protein 1) (UV-DDB 1) (XPE-binding factor) (XPE-BF) (Xeroderma pigmentosum group E-complementing protein) (XPCe)</t>
  </si>
  <si>
    <t>4.0062499999999991E-5</t>
  </si>
  <si>
    <t>1.5409360559644998E-5</t>
  </si>
  <si>
    <t>5.0974999999999992E-5</t>
  </si>
  <si>
    <t>1.0954288136224489E-5</t>
  </si>
  <si>
    <t>0.78592447278077482</t>
  </si>
  <si>
    <t>-0.3475374185104933</t>
  </si>
  <si>
    <t>Q16537</t>
  </si>
  <si>
    <t>PPP2R5E</t>
  </si>
  <si>
    <t>Serine/threonine-protein phosphatase 2A 56 kDa regulatory subunit epsilon isoform (PP2A B subunit isoform B'-epsilon) (PP2A B subunit isoform B56-epsilon) (PP2A B subunit isoform PR61-epsilon) (PP2A B subunit isoform R5-epsilon)</t>
  </si>
  <si>
    <t>2.0478749999999998E-5</t>
  </si>
  <si>
    <t>6.9792476825432793E-6</t>
  </si>
  <si>
    <t>4.0275000000000003E-5</t>
  </si>
  <si>
    <t>2.2677033693648234E-5</t>
  </si>
  <si>
    <t>0.50847299813780256</t>
  </si>
  <si>
    <t>-0.97575693139851138</t>
  </si>
  <si>
    <t>Q16543</t>
  </si>
  <si>
    <t>CDC37</t>
  </si>
  <si>
    <t>Hsp90 co-chaperone Cdc37 (Hsp90 chaperone protein kinase-targeting subunit) (p50Cdc37) [Cleaved into: Hsp90 co-chaperone Cdc37, N-terminally processed]</t>
  </si>
  <si>
    <t>1.3425000000000001E-4</t>
  </si>
  <si>
    <t>9.5730275849836066E-6</t>
  </si>
  <si>
    <t>1.0014999999999999E-4</t>
  </si>
  <si>
    <t>1.9377601207874742E-5</t>
  </si>
  <si>
    <t>1.340489266100849</t>
  </si>
  <si>
    <t>0.42275966706006757</t>
  </si>
  <si>
    <t>Q16555</t>
  </si>
  <si>
    <t>DPYSL2</t>
  </si>
  <si>
    <t>Dihydropyrimidinase-related protein 2 (DRP-2) (Collapsin response mediator protein 2) (CRMP-2) (N2A3) (Unc-33-like phosphoprotein 2) (ULIP-2)</t>
  </si>
  <si>
    <t>7.5100000000000002E-3</t>
  </si>
  <si>
    <t>8.0800000000000004E-3</t>
  </si>
  <si>
    <t>7.3600000000000002E-3</t>
  </si>
  <si>
    <t>1.15E-2</t>
  </si>
  <si>
    <t>9.1599999999999997E-3</t>
  </si>
  <si>
    <t>7.3800000000000003E-3</t>
  </si>
  <si>
    <t>8.6400000000000001E-3</t>
  </si>
  <si>
    <t>8.3400000000000002E-3</t>
  </si>
  <si>
    <t>8.4499999999999992E-3</t>
  </si>
  <si>
    <t>9.5399999999999999E-3</t>
  </si>
  <si>
    <t>7.5900000000000004E-3</t>
  </si>
  <si>
    <t>6.1199999999999996E-3</t>
  </si>
  <si>
    <t>8.5249999999999996E-3</t>
  </si>
  <si>
    <t>1.3714226190347013E-3</t>
  </si>
  <si>
    <t>8.5387499999999995E-3</t>
  </si>
  <si>
    <t>1.8241509766777218E-3</t>
  </si>
  <si>
    <t>0.99838969404186795</t>
  </si>
  <si>
    <t>-2.3250529462438703E-3</t>
  </si>
  <si>
    <t>Q16566</t>
  </si>
  <si>
    <t>CAMK4</t>
  </si>
  <si>
    <t>Calcium/calmodulin-dependent protein kinase type IV (CaMK IV) (EC 2.7.11.17) (CaM kinase-GR)</t>
  </si>
  <si>
    <t>2.8087499999999998E-5</t>
  </si>
  <si>
    <t>8.5482558789163865E-6</t>
  </si>
  <si>
    <t>3.4176249999999997E-5</t>
  </si>
  <si>
    <t>1.4774212995718493E-5</t>
  </si>
  <si>
    <t>0.82184265388976263</t>
  </si>
  <si>
    <t>-0.28306588611661382</t>
  </si>
  <si>
    <t>Q16623</t>
  </si>
  <si>
    <t>STX1A</t>
  </si>
  <si>
    <t>Syntaxin-1A (Neuron-specific antigen HPC-1)</t>
  </si>
  <si>
    <t>8.8500000000000004E-4</t>
  </si>
  <si>
    <t>4.5599999999999997E-4</t>
  </si>
  <si>
    <t>8.5369783881652204E-5</t>
  </si>
  <si>
    <t>7.1612500000000007E-4</t>
  </si>
  <si>
    <t>2.0278590927379548E-4</t>
  </si>
  <si>
    <t>0.63676034211904331</t>
  </si>
  <si>
    <t>-0.65117760826745652</t>
  </si>
  <si>
    <t>Q16643</t>
  </si>
  <si>
    <t>DBN1</t>
  </si>
  <si>
    <t>Drebrin (Developmentally-regulated brain protein)</t>
  </si>
  <si>
    <t>1.251375E-4</t>
  </si>
  <si>
    <t>3.7071472956207948E-5</t>
  </si>
  <si>
    <t>1.4493749999999999E-4</t>
  </si>
  <si>
    <t>4.086426792268696E-5</t>
  </si>
  <si>
    <t>0.86338939197930142</t>
  </si>
  <si>
    <t>-0.21191672762989033</t>
  </si>
  <si>
    <t>0.247299450870566</t>
  </si>
  <si>
    <t>Q16653</t>
  </si>
  <si>
    <t>MOG</t>
  </si>
  <si>
    <t>Myelin-oligodendrocyte glycoprotein</t>
  </si>
  <si>
    <t>5.6100000000000004E-3</t>
  </si>
  <si>
    <t>6.2218365455868417E-4</t>
  </si>
  <si>
    <t>2.7012499999999997E-3</t>
  </si>
  <si>
    <t>1.4665064171112826E-3</t>
  </si>
  <si>
    <t>0.73160573808422036</t>
  </si>
  <si>
    <t>-0.45086170450113633</t>
  </si>
  <si>
    <t>Q16658</t>
  </si>
  <si>
    <t>FSCN1</t>
  </si>
  <si>
    <t>Fascin (55 kDa actin-bundling protein) (Singed-like protein) (p55)</t>
  </si>
  <si>
    <t>2.7025000000000004E-4</t>
  </si>
  <si>
    <t>7.6548304077509496E-5</t>
  </si>
  <si>
    <t>4.2287499999999997E-4</t>
  </si>
  <si>
    <t>8.7549883739826515E-5</t>
  </si>
  <si>
    <t>0.63907774164942377</t>
  </si>
  <si>
    <t>-0.64593665405933764</t>
  </si>
  <si>
    <t>Q16698</t>
  </si>
  <si>
    <t>DECR1</t>
  </si>
  <si>
    <t>2,4-dienoyl-CoA reductase, mitochondrial (EC 1.3.1.34) (2,4-dienoyl-CoA reductase [NADPH]) (4-enoyl-CoA reductase [NADPH]) (Short chain dehydrogenase/reductase family 18C member 1)</t>
  </si>
  <si>
    <t>1.177E-4</t>
  </si>
  <si>
    <t>4.1208563603767053E-5</t>
  </si>
  <si>
    <t>1.169625E-4</t>
  </si>
  <si>
    <t>3.1413552011830816E-5</t>
  </si>
  <si>
    <t>1.0063054397777065</t>
  </si>
  <si>
    <t>9.0682669431359584E-3</t>
  </si>
  <si>
    <t>Q16718</t>
  </si>
  <si>
    <t>NDUFA5</t>
  </si>
  <si>
    <t>NADH dehydrogenase [ubiquinone] 1 alpha subcomplex subunit 5 (Complex I subunit B13) (Complex I-13kD-B) (CI-13kD-B) (NADH-ubiquinone oxidoreductase 13 kDa-B subunit)</t>
  </si>
  <si>
    <t>2.1437499999999999E-4</t>
  </si>
  <si>
    <t>4.8331999160567971E-5</t>
  </si>
  <si>
    <t>2.2120000000000001E-4</t>
  </si>
  <si>
    <t>8.8438388561916782E-5</t>
  </si>
  <si>
    <t>0.96914556962025311</t>
  </si>
  <si>
    <t>-4.5214714287170096E-2</t>
  </si>
  <si>
    <t>Q16720</t>
  </si>
  <si>
    <t>ATP2B3</t>
  </si>
  <si>
    <t>Plasma membrane calcium-transporting ATPase 3 (PMCA3) (EC 3.6.3.8) (Plasma membrane calcium ATPase isoform 3) (Plasma membrane calcium pump isoform 3)</t>
  </si>
  <si>
    <t>6.9650000000000007E-4</t>
  </si>
  <si>
    <t>1.3910222345968654E-4</t>
  </si>
  <si>
    <t>6.4887500000000004E-4</t>
  </si>
  <si>
    <t>1.566154868277263E-4</t>
  </si>
  <si>
    <t>1.0733962627624736</t>
  </si>
  <si>
    <t>0.1021827702094245</t>
  </si>
  <si>
    <t>Q16762</t>
  </si>
  <si>
    <t>TST</t>
  </si>
  <si>
    <t>Thiosulfate sulfurtransferase (EC 2.8.1.1) (Rhodanese)</t>
  </si>
  <si>
    <t>6.1562499999999999E-5</t>
  </si>
  <si>
    <t>2.0958321736245964E-5</t>
  </si>
  <si>
    <t>2.0589803301634527E-5</t>
  </si>
  <si>
    <t>0.92714608433734935</t>
  </si>
  <si>
    <t>-0.10913142211582387</t>
  </si>
  <si>
    <t>Q16774</t>
  </si>
  <si>
    <t>GUK1</t>
  </si>
  <si>
    <t>Guanylate kinase (EC 2.7.4.8) (GMP kinase)</t>
  </si>
  <si>
    <t>1.7875000000000001E-5</t>
  </si>
  <si>
    <t>1.0224724935175517E-5</t>
  </si>
  <si>
    <t>2.4367500000000003E-5</t>
  </si>
  <si>
    <t>1.1403778509148371E-5</t>
  </si>
  <si>
    <t>0.73355904380835124</t>
  </si>
  <si>
    <t>-0.44701500249752552</t>
  </si>
  <si>
    <t>Q16775</t>
  </si>
  <si>
    <t>HAGH</t>
  </si>
  <si>
    <t>Hydroxyacylglutathione hydrolase, mitochondrial (EC 3.1.2.6) (Glyoxalase II) (Glx II)</t>
  </si>
  <si>
    <t>8.6862500000000004E-5</t>
  </si>
  <si>
    <t>1.2684967199687309E-5</t>
  </si>
  <si>
    <t>1.5712499999999998E-4</t>
  </si>
  <si>
    <t>3.173748347211633E-5</t>
  </si>
  <si>
    <t>0.55282418456642812</t>
  </si>
  <si>
    <t>-0.85510736376530039</t>
  </si>
  <si>
    <t>Q16795</t>
  </si>
  <si>
    <t>NDUFA9</t>
  </si>
  <si>
    <t>NADH dehydrogenase [ubiquinone] 1 alpha subcomplex subunit 9, mitochondrial (Complex I-39kD) (CI-39kD) (NADH-ubiquinone oxidoreductase 39 kDa subunit)</t>
  </si>
  <si>
    <t>2.7749999999999997E-4</t>
  </si>
  <si>
    <t>6.2326330138805941E-5</t>
  </si>
  <si>
    <t>3.3875000000000002E-4</t>
  </si>
  <si>
    <t>1.1573090709548101E-4</t>
  </si>
  <si>
    <t>0.81918819188191871</t>
  </si>
  <si>
    <t>-0.28773317500376577</t>
  </si>
  <si>
    <t>Q16798</t>
  </si>
  <si>
    <t>ME3</t>
  </si>
  <si>
    <t>NADP-dependent malic enzyme, mitochondrial (NADP-ME) (EC 1.1.1.40) (Malic enzyme 3)</t>
  </si>
  <si>
    <t>1.3694941714787562E-5</t>
  </si>
  <si>
    <t>9.3712500000000008E-5</t>
  </si>
  <si>
    <t>2.7042001061840289E-5</t>
  </si>
  <si>
    <t>0.91236494597839135</t>
  </si>
  <si>
    <t>-0.1323170770345998</t>
  </si>
  <si>
    <t>Q16799</t>
  </si>
  <si>
    <t>RTN1</t>
  </si>
  <si>
    <t>Reticulon-1 (Neuroendocrine-specific protein)</t>
  </si>
  <si>
    <t>7.9415723524105386E-5</t>
  </si>
  <si>
    <t>4.0287500000000002E-4</t>
  </si>
  <si>
    <t>8.0984015177599787E-5</t>
  </si>
  <si>
    <t>1.0052745888923362</t>
  </si>
  <si>
    <t>7.5896247124417953E-3</t>
  </si>
  <si>
    <t>Q16836</t>
  </si>
  <si>
    <t>HADH</t>
  </si>
  <si>
    <t>Hydroxyacyl-coenzyme A dehydrogenase, mitochondrial (HCDH) (EC 1.1.1.35) (Medium and short-chain L-3-hydroxyacyl-coenzyme A dehydrogenase) (Short-chain 3-hydroxyacyl-CoA dehydrogenase)</t>
  </si>
  <si>
    <t>1.095625E-4</t>
  </si>
  <si>
    <t>4.6611737868726336E-5</t>
  </si>
  <si>
    <t>6.49375E-5</t>
  </si>
  <si>
    <t>2.0897432343984957E-5</t>
  </si>
  <si>
    <t>1.6871992300288738</t>
  </si>
  <si>
    <t>0.75463034185532629</t>
  </si>
  <si>
    <t>Q16851</t>
  </si>
  <si>
    <t>UGP2</t>
  </si>
  <si>
    <t>UTP--glucose-1-phosphate uridylyltransferase (EC 2.7.7.9) (UDP-glucose pyrophosphorylase) (UDPGP) (UGPase)</t>
  </si>
  <si>
    <t>1.6650000000000004E-4</t>
  </si>
  <si>
    <t>3.429285639896449E-5</t>
  </si>
  <si>
    <t>1.7590074311546109E-5</t>
  </si>
  <si>
    <t>1.0630486831604153</t>
  </si>
  <si>
    <t>8.8207667749402072E-2</t>
  </si>
  <si>
    <t>Q16864</t>
  </si>
  <si>
    <t>ATP6V1F</t>
  </si>
  <si>
    <t>V-type proton ATPase subunit F (V-ATPase subunit F) (V-ATPase 14 kDa subunit) (Vacuolar proton pump subunit F)</t>
  </si>
  <si>
    <t>1.35675E-4</t>
  </si>
  <si>
    <t>2.180404615137816E-5</t>
  </si>
  <si>
    <t>1.4145E-4</t>
  </si>
  <si>
    <t>4.3463843758757857E-5</t>
  </si>
  <si>
    <t>0.95917285259809126</t>
  </si>
  <si>
    <t>-6.0137268053855497E-2</t>
  </si>
  <si>
    <t>Q16881</t>
  </si>
  <si>
    <t>TXNRD1</t>
  </si>
  <si>
    <t>Thioredoxin reductase 1, cytoplasmic (TR) (EC 1.8.1.9) (Gene associated with retinoic and interferon-induced mortality 12 protein) (GRIM-12) (Gene associated with retinoic and IFN-induced mortality 12 protein) (KM-102-derived reductase-like factor) (Thioredoxin reductase TR1)</t>
  </si>
  <si>
    <t>3.2237499999999998E-5</t>
  </si>
  <si>
    <t>1.2040400740839152E-5</t>
  </si>
  <si>
    <t>2.0242500000000001E-5</t>
  </si>
  <si>
    <t>6.9912715990317937E-6</t>
  </si>
  <si>
    <t>1.5925651475855254</t>
  </si>
  <si>
    <t>0.67135239048856854</t>
  </si>
  <si>
    <t>Q16891</t>
  </si>
  <si>
    <t>IMMT</t>
  </si>
  <si>
    <t>MICOS complex subunit MIC60 (Cell proliferation-inducing gene 4/52 protein) (Mitochondrial inner membrane protein) (Mitofilin) (p87/89)</t>
  </si>
  <si>
    <t>2.1212500000000002E-4</t>
  </si>
  <si>
    <t>3.3137969159258988E-5</t>
  </si>
  <si>
    <t>5.712642620914222E-5</t>
  </si>
  <si>
    <t>0.77136363636363636</t>
  </si>
  <si>
    <t>-0.3745169588693586</t>
  </si>
  <si>
    <t>Q1KMD3</t>
  </si>
  <si>
    <t>HNRNPUL2</t>
  </si>
  <si>
    <t>Heterogeneous nuclear ribonucleoprotein U-like protein 2 (Scaffold-attachment factor A2) (SAF-A2)</t>
  </si>
  <si>
    <t>4.531249999999999E-5</t>
  </si>
  <si>
    <t>2.8946227856887625E-5</t>
  </si>
  <si>
    <t>2.6037499999999996E-5</t>
  </si>
  <si>
    <t>7.8709116371612235E-6</t>
  </si>
  <si>
    <t>1.7402784445511281</t>
  </si>
  <si>
    <t>0.79931815574901233</t>
  </si>
  <si>
    <t>Q27J81</t>
  </si>
  <si>
    <t>INF2</t>
  </si>
  <si>
    <t>Inverted formin-2 (HBEBP2-binding protein C)</t>
  </si>
  <si>
    <t>5.1596649946622372E-6</t>
  </si>
  <si>
    <t>1.5133501152834962E-5</t>
  </si>
  <si>
    <t>0.75741839762611274</t>
  </si>
  <si>
    <t>-0.400837630304057</t>
  </si>
  <si>
    <t>Q2M2I8</t>
  </si>
  <si>
    <t>AAK1</t>
  </si>
  <si>
    <t>AP2-associated protein kinase 1 (EC 2.7.11.1) (Adaptor-associated kinase 1)</t>
  </si>
  <si>
    <t>6.9212499999999995E-5</t>
  </si>
  <si>
    <t>1.4713495991290253E-5</t>
  </si>
  <si>
    <t>2.8626660900037124E-5</t>
  </si>
  <si>
    <t>0.8587158808933002</t>
  </si>
  <si>
    <t>-0.21974722199757155</t>
  </si>
  <si>
    <t>Q3KQU3</t>
  </si>
  <si>
    <t>MAP7D1</t>
  </si>
  <si>
    <t>MAP7 domain-containing protein 1 (Arginine/proline-rich coiled-coil domain-containing protein 1) (Proline/arginine-rich coiled-coil domain-containing protein 1)</t>
  </si>
  <si>
    <t>1.7337500000000001E-5</t>
  </si>
  <si>
    <t>5.4168882738550712E-6</t>
  </si>
  <si>
    <t>1.1209299391895233E-5</t>
  </si>
  <si>
    <t>0.58845990666100989</t>
  </si>
  <si>
    <t>-0.76498397092656434</t>
  </si>
  <si>
    <t>Q3LXA3</t>
  </si>
  <si>
    <t>TKFC</t>
  </si>
  <si>
    <t>Triokinase/FMN cyclase (Bifunctional ATP-dependent dihydroxyacetone kinase/FAD-AMP lyase (cyclizing)) [Includes: ATP-dependent dihydroxyacetone kinase (DHA kinase) (EC 2.7.1.28) (EC 2.7.1.29) (Glycerone kinase) (Triokinase) (Triose kinase); FAD-AMP lyase (cyclizing) (EC 4.6.1.15) (FAD-AMP lyase (cyclic FMN forming)) (FMN cyclase)]</t>
  </si>
  <si>
    <t>2.4825E-5</t>
  </si>
  <si>
    <t>5.2852219847960432E-6</t>
  </si>
  <si>
    <t>2.1424999999999996E-5</t>
  </si>
  <si>
    <t>5.7350426577065925E-6</t>
  </si>
  <si>
    <t>1.1586931155192535</t>
  </si>
  <si>
    <t>0.21249851341587436</t>
  </si>
  <si>
    <t>Q3YEC7</t>
  </si>
  <si>
    <t>RABL6</t>
  </si>
  <si>
    <t>Rab-like protein 6 (GTP-binding protein Parf) (Partner of ARF) (Rab-like protein 1) (RBEL1)</t>
  </si>
  <si>
    <t>7.6000000000000001E-6</t>
  </si>
  <si>
    <t>1.24E-6</t>
  </si>
  <si>
    <t>1.1461249999999998E-5</t>
  </si>
  <si>
    <t>7.1060144294413422E-6</t>
  </si>
  <si>
    <t>1.5457500000000002E-5</t>
  </si>
  <si>
    <t>1.1849173268327928E-5</t>
  </si>
  <si>
    <t>0.7414685427785862</t>
  </si>
  <si>
    <t>-0.43154260806048922</t>
  </si>
  <si>
    <t>Q3ZCM7</t>
  </si>
  <si>
    <t>TUBB8</t>
  </si>
  <si>
    <t>Tubulin beta-8 chain</t>
  </si>
  <si>
    <t>1.1599999999999999E-2</t>
  </si>
  <si>
    <t>1.09E-2</t>
  </si>
  <si>
    <t>9.8499999999999994E-3</t>
  </si>
  <si>
    <t>1.1299999999999999E-2</t>
  </si>
  <si>
    <t>7.9399999999999991E-3</t>
  </si>
  <si>
    <t>9.3799999999999994E-3</t>
  </si>
  <si>
    <t>1.04E-2</t>
  </si>
  <si>
    <t>1.097625E-2</t>
  </si>
  <si>
    <t>1.5246352022697104E-3</t>
  </si>
  <si>
    <t>1.0790000000000001E-2</t>
  </si>
  <si>
    <t>1.5627448379602568E-3</t>
  </si>
  <si>
    <t>1.0172613531047265</t>
  </si>
  <si>
    <t>2.4690381641889723E-2</t>
  </si>
  <si>
    <t>Q3ZCQ8</t>
  </si>
  <si>
    <t>TIMM50</t>
  </si>
  <si>
    <t>Mitochondrial import inner membrane translocase subunit TIM50</t>
  </si>
  <si>
    <t>4.9292588547511747E-5</t>
  </si>
  <si>
    <t>2.4137500000000001E-5</t>
  </si>
  <si>
    <t>1.18791458928181E-5</t>
  </si>
  <si>
    <t>2.1035732780942515</t>
  </si>
  <si>
    <t>1.0728420753455026</t>
  </si>
  <si>
    <t>Q3ZCW2</t>
  </si>
  <si>
    <t>LGALSL</t>
  </si>
  <si>
    <t>Galectin-related protein (Lectin galactoside-binding-like protein)</t>
  </si>
  <si>
    <t>5.43625E-5</t>
  </si>
  <si>
    <t>1.7748314809339746E-5</t>
  </si>
  <si>
    <t>4.73875E-5</t>
  </si>
  <si>
    <t>1.801851726102107E-5</t>
  </si>
  <si>
    <t>1.1471907148509628</t>
  </si>
  <si>
    <t>0.1981052522934241</t>
  </si>
  <si>
    <t>Q4G0F5</t>
  </si>
  <si>
    <t>VPS26B</t>
  </si>
  <si>
    <t>Vacuolar protein sorting-associated protein 26B (Vesicle protein sorting 26B)</t>
  </si>
  <si>
    <t>4.0488750000000008E-5</t>
  </si>
  <si>
    <t>4.1694911452975036E-5</t>
  </si>
  <si>
    <t>4.1650000000000003E-5</t>
  </si>
  <si>
    <t>1.2994174518936225E-5</t>
  </si>
  <si>
    <t>0.97211884753901567</t>
  </si>
  <si>
    <t>-4.0795391885869975E-2</t>
  </si>
  <si>
    <t>Q4G0N4</t>
  </si>
  <si>
    <t>NADK2</t>
  </si>
  <si>
    <t>NAD kinase 2, mitochondrial (EC 2.7.1.23) (Mitochondrial NAD kinase) (NAD kinase domain-containing protein 1, mitochondrial)</t>
  </si>
  <si>
    <t>6.8274999999999993E-5</t>
  </si>
  <si>
    <t>1.5323068510302644E-5</t>
  </si>
  <si>
    <t>5.3212499999999992E-5</t>
  </si>
  <si>
    <t>1.6557901652771618E-5</t>
  </si>
  <si>
    <t>1.2830631900399343</t>
  </si>
  <si>
    <t>0.35959222398357887</t>
  </si>
  <si>
    <t>Q4J6C6</t>
  </si>
  <si>
    <t>PREPL</t>
  </si>
  <si>
    <t>Prolyl endopeptidase-like (EC 3.4.21.-) (Prolylendopeptidase-like)</t>
  </si>
  <si>
    <t>4.9712500000000009E-5</t>
  </si>
  <si>
    <t>2.3105808638893008E-5</t>
  </si>
  <si>
    <t>4.0942500000000003E-5</t>
  </si>
  <si>
    <t>1.3584471965130945E-5</t>
  </si>
  <si>
    <t>1.2142028454539904</t>
  </si>
  <si>
    <t>0.28000945922500003</t>
  </si>
  <si>
    <t>Q4KMP7</t>
  </si>
  <si>
    <t>TBC1D10B</t>
  </si>
  <si>
    <t>TBC1 domain family member 10B (Rab27A-GAP-beta)</t>
  </si>
  <si>
    <t>1.8875000000000001E-5</t>
  </si>
  <si>
    <t>3.9873908404225576E-6</t>
  </si>
  <si>
    <t>1.8175000000000001E-5</t>
  </si>
  <si>
    <t>5.0717001939332781E-6</t>
  </si>
  <si>
    <t>1.0385144429160935</t>
  </si>
  <si>
    <t>5.4521280292846877E-2</t>
  </si>
  <si>
    <t>Q4V328</t>
  </si>
  <si>
    <t>GRIPAP1</t>
  </si>
  <si>
    <t>GRIP1-associated protein 1 (GRASP-1)</t>
  </si>
  <si>
    <t>6.9648992403746535E-6</t>
  </si>
  <si>
    <t>2.3987499999999997E-5</t>
  </si>
  <si>
    <t>6.6662127821682121E-6</t>
  </si>
  <si>
    <t>1.3960396039603962</t>
  </si>
  <si>
    <t>0.48133986964699899</t>
  </si>
  <si>
    <t>Q52LJ0</t>
  </si>
  <si>
    <t>FAM98B</t>
  </si>
  <si>
    <t>Protein FAM98B</t>
  </si>
  <si>
    <t>1.8700000000000001E-6</t>
  </si>
  <si>
    <t>1.5724048915139965E-5</t>
  </si>
  <si>
    <t>1.7486249999999999E-5</t>
  </si>
  <si>
    <t>1.3548850175252089E-5</t>
  </si>
  <si>
    <t>1.3896633068839803</t>
  </si>
  <si>
    <t>0.47473538343209259</t>
  </si>
  <si>
    <t>Q53GQ0</t>
  </si>
  <si>
    <t>HSD17B12</t>
  </si>
  <si>
    <t>Very-long-chain 3-oxoacyl-CoA reductase (EC 1.1.1.330) (17-beta-hydroxysteroid dehydrogenase 12) (17-beta-HSD 12) (3-ketoacyl-CoA reductase) (KAR) (Estradiol 17-beta-dehydrogenase 12) (EC 1.1.1.62) (Short chain dehydrogenase/reductase family 12C member 1)</t>
  </si>
  <si>
    <t>7.2087499999999997E-5</t>
  </si>
  <si>
    <t>1.5402174011668426E-5</t>
  </si>
  <si>
    <t>1.1315000000000001E-4</t>
  </si>
  <si>
    <t>4.2538822604433103E-5</t>
  </si>
  <si>
    <t>0.63709677419354827</t>
  </si>
  <si>
    <t>-0.65041556220977259</t>
  </si>
  <si>
    <t>Q53H12</t>
  </si>
  <si>
    <t>AGK</t>
  </si>
  <si>
    <t>Acylglycerol kinase, mitochondrial (hAGK) (EC 2.7.1.107) (EC 2.7.1.94) (Multiple substrate lipid kinase) (HsMuLK) (MuLK) (Multi-substrate lipid kinase)</t>
  </si>
  <si>
    <t>9.2100000000000016E-5</t>
  </si>
  <si>
    <t>4.5275442728765388E-5</t>
  </si>
  <si>
    <t>6.4512500000000003E-5</t>
  </si>
  <si>
    <t>2.1894189542302905E-5</t>
  </si>
  <si>
    <t>1.4276303042046117</t>
  </si>
  <si>
    <t>0.51362243080728587</t>
  </si>
  <si>
    <t>Q562R1</t>
  </si>
  <si>
    <t>ACTBL2</t>
  </si>
  <si>
    <t>Beta-actin-like protein 2 (Kappa-actin)</t>
  </si>
  <si>
    <t>2.2599999999999999E-2</t>
  </si>
  <si>
    <t>2.4799999999999999E-2</t>
  </si>
  <si>
    <t>2.41E-2</t>
  </si>
  <si>
    <t>1.9800000000000002E-2</t>
  </si>
  <si>
    <t>2.07E-2</t>
  </si>
  <si>
    <t>2.0924999999999999E-2</t>
  </si>
  <si>
    <t>4.5468199248014469E-3</t>
  </si>
  <si>
    <t>0.02</t>
  </si>
  <si>
    <t>2.8849362458912568E-3</t>
  </si>
  <si>
    <t>1.0462499999999999</t>
  </si>
  <si>
    <t>6.5227622775618929E-2</t>
  </si>
  <si>
    <t>Q5FWE3</t>
  </si>
  <si>
    <t>PRRT3</t>
  </si>
  <si>
    <t>Proline-rich transmembrane protein 3</t>
  </si>
  <si>
    <t>1.4887499999999998E-5</t>
  </si>
  <si>
    <t>3.202872594584876E-6</t>
  </si>
  <si>
    <t>2.0601249999999999E-5</t>
  </si>
  <si>
    <t>1.0490336284273392E-5</t>
  </si>
  <si>
    <t>0.72265032461622469</t>
  </si>
  <si>
    <t>-0.46863036883801062</t>
  </si>
  <si>
    <t>Q5HYI7</t>
  </si>
  <si>
    <t>MTX3</t>
  </si>
  <si>
    <t>Metaxin-3</t>
  </si>
  <si>
    <t>1.0372500000000001E-5</t>
  </si>
  <si>
    <t>4.4513649592007171E-6</t>
  </si>
  <si>
    <t>1.226E-5</t>
  </si>
  <si>
    <t>3.6482794379190385E-6</t>
  </si>
  <si>
    <t>0.84604404567699854</t>
  </si>
  <si>
    <t>-0.24119532181913086</t>
  </si>
  <si>
    <t>Q5JSH3</t>
  </si>
  <si>
    <t>WDR44</t>
  </si>
  <si>
    <t>WD repeat-containing protein 44 (Rabphilin-11)</t>
  </si>
  <si>
    <t>3.54E-6</t>
  </si>
  <si>
    <t>5.1699999999999996E-6</t>
  </si>
  <si>
    <t>8.1962500000000007E-5</t>
  </si>
  <si>
    <t>8.4289635653331829E-5</t>
  </si>
  <si>
    <t>6.5017499999999999E-5</t>
  </si>
  <si>
    <t>1.5203509601874354E-4</t>
  </si>
  <si>
    <t>1.2606221401930251</t>
  </si>
  <si>
    <t>0.33413590599022852</t>
  </si>
  <si>
    <t>Q5JU85</t>
  </si>
  <si>
    <t>IQSEC2</t>
  </si>
  <si>
    <t>IQ motif and SEC7 domain-containing protein 2</t>
  </si>
  <si>
    <t>2.6562499999999999E-5</t>
  </si>
  <si>
    <t>1.2545908553332096E-5</t>
  </si>
  <si>
    <t>3.0487499999999999E-5</t>
  </si>
  <si>
    <t>9.986481934523861E-6</t>
  </si>
  <si>
    <t>0.87125871258712584</t>
  </si>
  <si>
    <t>-0.19882691688375753</t>
  </si>
  <si>
    <t>Q5SSJ5</t>
  </si>
  <si>
    <t>HP1BP3</t>
  </si>
  <si>
    <t>Heterochromatin protein 1-binding protein 3 (Protein HP1-BP74)</t>
  </si>
  <si>
    <t>9.9400000000000004E-5</t>
  </si>
  <si>
    <t>6.43875E-5</t>
  </si>
  <si>
    <t>2.3205875949238127E-5</t>
  </si>
  <si>
    <t>1.6595868676958649E-5</t>
  </si>
  <si>
    <t>1.224096958174905</t>
  </si>
  <si>
    <t>0.29171783543098811</t>
  </si>
  <si>
    <t>Q5SW79</t>
  </si>
  <si>
    <t>CEP170</t>
  </si>
  <si>
    <t>Centrosomal protein of 170 kDa (Cep170) (KARP-1-binding protein) (KARP1-binding protein)</t>
  </si>
  <si>
    <t>1.2973750000000001E-5</t>
  </si>
  <si>
    <t>3.2095524276313488E-6</t>
  </si>
  <si>
    <t>1.1794999999999998E-5</t>
  </si>
  <si>
    <t>2.2770093167511254E-6</t>
  </si>
  <si>
    <t>1.0999364137346337</t>
  </si>
  <si>
    <t>0.13742012534881254</t>
  </si>
  <si>
    <t>Q5T440</t>
  </si>
  <si>
    <t>IBA57</t>
  </si>
  <si>
    <t>Putative transferase CAF17, mitochondrial (EC 2.1.-.-) (Iron-sulfur cluster assembly factor homolog)</t>
  </si>
  <si>
    <t>8.3799999999999994E-6</t>
  </si>
  <si>
    <t>1.57E-6</t>
  </si>
  <si>
    <t>3.1499999999999999E-6</t>
  </si>
  <si>
    <t>1.0877499999999999E-5</t>
  </si>
  <si>
    <t>4.6064977399941738E-6</t>
  </si>
  <si>
    <t>4.7012500000000001E-6</t>
  </si>
  <si>
    <t>2.5776757941991078E-6</t>
  </si>
  <si>
    <t>2.3137463440574311</t>
  </si>
  <si>
    <t>1.2102307105002228</t>
  </si>
  <si>
    <t>0.00454463536340765</t>
  </si>
  <si>
    <t>Q5T4S7</t>
  </si>
  <si>
    <t>UBR4</t>
  </si>
  <si>
    <t>E3 ubiquitin-protein ligase UBR4 (EC 6.3.2.-) (600 kDa retinoblastoma protein-associated factor) (N-recognin-4) (Retinoblastoma-associated factor of 600 kDa) (RBAF600) (p600) (Zinc finger UBR1-type protein 1)</t>
  </si>
  <si>
    <t>1.7212499999999998E-5</t>
  </si>
  <si>
    <t>3.8375727075476082E-6</t>
  </si>
  <si>
    <t>1.5862499999999999E-5</t>
  </si>
  <si>
    <t>3.8232138686861721E-6</t>
  </si>
  <si>
    <t>1.0851063829787233</t>
  </si>
  <si>
    <t>0.11783649029385809</t>
  </si>
  <si>
    <t>Q5T5C0</t>
  </si>
  <si>
    <t>STXBP5</t>
  </si>
  <si>
    <t>Syntaxin-binding protein 5 (Lethal(2) giant larvae protein homolog 3) (Tomosyn-1)</t>
  </si>
  <si>
    <t>4.2187500000000002E-5</t>
  </si>
  <si>
    <t>2.5479988646554994E-5</t>
  </si>
  <si>
    <t>1.1250579350161736E-5</t>
  </si>
  <si>
    <t>1.2376237623762376</t>
  </si>
  <si>
    <t>0.30757280191029229</t>
  </si>
  <si>
    <t>Q5T5P2</t>
  </si>
  <si>
    <t>KIAA1217</t>
  </si>
  <si>
    <t>Sickle tail protein homolog</t>
  </si>
  <si>
    <t>4.78E-6</t>
  </si>
  <si>
    <t>1.47625E-5</t>
  </si>
  <si>
    <t>6.7196465680867476E-6</t>
  </si>
  <si>
    <t>1.5407500000000001E-5</t>
  </si>
  <si>
    <t>4.6047669399686863E-6</t>
  </si>
  <si>
    <t>0.95813727080967048</t>
  </si>
  <si>
    <t>-6.1695731484090244E-2</t>
  </si>
  <si>
    <t>Q5TC12</t>
  </si>
  <si>
    <t>ATPAF1</t>
  </si>
  <si>
    <t>ATP synthase mitochondrial F1 complex assembly factor 1 (ATP11 homolog)</t>
  </si>
  <si>
    <t>5.2299999999999999E-6</t>
  </si>
  <si>
    <t>1.3363750000000001E-5</t>
  </si>
  <si>
    <t>5.2669968062590339E-6</t>
  </si>
  <si>
    <t>1.4435E-5</t>
  </si>
  <si>
    <t>6.7224060318566635E-6</t>
  </si>
  <si>
    <t>0.9257880152407344</t>
  </si>
  <si>
    <t>-0.11124620849937522</t>
  </si>
  <si>
    <t>Q5TF21</t>
  </si>
  <si>
    <t>SOGA3</t>
  </si>
  <si>
    <t>Protein SOGA3</t>
  </si>
  <si>
    <t>3.70875E-5</t>
  </si>
  <si>
    <t>1.0340135050237153E-5</t>
  </si>
  <si>
    <t>3.9087500000000001E-5</t>
  </si>
  <si>
    <t>1.3497453463524148E-5</t>
  </si>
  <si>
    <t>0.94883274704189313</t>
  </si>
  <si>
    <t>-7.5774292444773531E-2</t>
  </si>
  <si>
    <t>Q5TFE4</t>
  </si>
  <si>
    <t>NT5DC1</t>
  </si>
  <si>
    <t>5'-nucleotidase domain-containing protein 1 (EC 3.1.3.-)</t>
  </si>
  <si>
    <t>6.4200000000000004E-6</t>
  </si>
  <si>
    <t>6.2299999999999996E-6</t>
  </si>
  <si>
    <t>1.2892499999999999E-5</t>
  </si>
  <si>
    <t>3.4842984536755334E-6</t>
  </si>
  <si>
    <t>1.3022499999999999E-5</t>
  </si>
  <si>
    <t>5.2727242890721518E-6</t>
  </si>
  <si>
    <t>0.99001727778844306</t>
  </si>
  <si>
    <t>-1.447439155148513E-2</t>
  </si>
  <si>
    <t>Q5TH69</t>
  </si>
  <si>
    <t>ARFGEF3</t>
  </si>
  <si>
    <t>Brefeldin A-inhibited guanine nucleotide-exchange protein 3 (ARFGEF family member 3)</t>
  </si>
  <si>
    <t>3.6100000000000002E-6</t>
  </si>
  <si>
    <t>5.5199999999999997E-6</t>
  </si>
  <si>
    <t>8.8100000000000004E-6</t>
  </si>
  <si>
    <t>3.2800000000000003E-7</t>
  </si>
  <si>
    <t>7.8399999999999995E-6</t>
  </si>
  <si>
    <t>7.9187499999999994E-6</t>
  </si>
  <si>
    <t>3.4938453539249358E-6</t>
  </si>
  <si>
    <t>8.1272500000000008E-6</t>
  </si>
  <si>
    <t>3.541358566990923E-6</t>
  </si>
  <si>
    <t>0.97434556584330478</t>
  </si>
  <si>
    <t>-3.7494559017464929E-2</t>
  </si>
  <si>
    <t>Q5VSL9</t>
  </si>
  <si>
    <t>STRIP1</t>
  </si>
  <si>
    <t>Striatin-interacting protein 1 (Protein FAM40A)</t>
  </si>
  <si>
    <t>3.3000000000000002E-6</t>
  </si>
  <si>
    <t>6.8000000000000001E-6</t>
  </si>
  <si>
    <t>3.14E-6</t>
  </si>
  <si>
    <t>2.1500000000000002E-6</t>
  </si>
  <si>
    <t>6.9700000000000002E-6</t>
  </si>
  <si>
    <t>6.2199999999999997E-6</t>
  </si>
  <si>
    <t>4.3162499999999995E-6</t>
  </si>
  <si>
    <t>1.164632836072014E-6</t>
  </si>
  <si>
    <t>6.6874999999999999E-6</t>
  </si>
  <si>
    <t>3.3604155780413314E-6</t>
  </si>
  <si>
    <t>0.64542056074766352</t>
  </si>
  <si>
    <t>-0.63168855732248519</t>
  </si>
  <si>
    <t>Q5VW32</t>
  </si>
  <si>
    <t>BROX</t>
  </si>
  <si>
    <t>BRO1 domain-containing protein BROX (BRO1 domain- and CAAX motif-containing protein)</t>
  </si>
  <si>
    <t>9.3300000000000005E-6</t>
  </si>
  <si>
    <t>1.7085E-5</t>
  </si>
  <si>
    <t>5.5931028955312445E-6</t>
  </si>
  <si>
    <t>1.688125E-5</t>
  </si>
  <si>
    <t>1.0832480836421017E-5</t>
  </si>
  <si>
    <t>1.0120696038504258</t>
  </si>
  <si>
    <t>1.7308513032938667E-2</t>
  </si>
  <si>
    <t>Q5VWJ9</t>
  </si>
  <si>
    <t>SNX30</t>
  </si>
  <si>
    <t>Sorting nexin-30</t>
  </si>
  <si>
    <t>6.5425530185089079E-6</t>
  </si>
  <si>
    <t>1.6968750000000002E-5</t>
  </si>
  <si>
    <t>5.7810612903563938E-6</t>
  </si>
  <si>
    <t>1.7782688766114176</t>
  </si>
  <si>
    <t>0.8304734780632973</t>
  </si>
  <si>
    <t>Q5XKP0</t>
  </si>
  <si>
    <t>MIC13</t>
  </si>
  <si>
    <t>MICOS complex subunit MIC13 (Protein P117)</t>
  </si>
  <si>
    <t>3.3424999999999999E-5</t>
  </si>
  <si>
    <t>7.6744008607466264E-6</t>
  </si>
  <si>
    <t>3.5175000000000001E-5</t>
  </si>
  <si>
    <t>1.0898459917411662E-5</t>
  </si>
  <si>
    <t>0.95024875621890537</t>
  </si>
  <si>
    <t>-7.362286314318009E-2</t>
  </si>
  <si>
    <t>Q66K74</t>
  </si>
  <si>
    <t>MAP1S</t>
  </si>
  <si>
    <t>Microtubule-associated protein 1S (MAP-1S) (BPY2-interacting protein 1) (Microtubule-associated protein 8) (Variable charge Y chromosome 2-interacting protein 1) (VCY2-interacting protein 1) (VCY2IP-1) [Cleaved into: MAP1S heavy chain; MAP1S light chain]</t>
  </si>
  <si>
    <t>1.6287499999999999E-5</t>
  </si>
  <si>
    <t>3.2166697508003964E-6</t>
  </si>
  <si>
    <t>1.9575000000000001E-5</t>
  </si>
  <si>
    <t>5.0860453343297233E-6</t>
  </si>
  <si>
    <t>0.83205619412515952</t>
  </si>
  <si>
    <t>-0.2652471287229064</t>
  </si>
  <si>
    <t>Q684P5</t>
  </si>
  <si>
    <t>RAP1GAP2</t>
  </si>
  <si>
    <t>Rap1 GTPase-activating protein 2 (Rap1GAP2) (GTPase-activating Rap/Ran-GAP domain-like protein 4)</t>
  </si>
  <si>
    <t>1.9561249999999998E-5</t>
  </si>
  <si>
    <t>5.0983202766065165E-6</t>
  </si>
  <si>
    <t>1.7450000000000001E-5</t>
  </si>
  <si>
    <t>4.5118890563867875E-6</t>
  </si>
  <si>
    <t>1.1209885386819483</t>
  </si>
  <si>
    <t>0.16477152767835726</t>
  </si>
  <si>
    <t>Q68D91</t>
  </si>
  <si>
    <t>MBLAC2</t>
  </si>
  <si>
    <t>Metallo-beta-lactamase domain-containing protein 2 (EC 3.-.-.-)</t>
  </si>
  <si>
    <t>2.3887499999999998E-5</t>
  </si>
  <si>
    <t>4.3376878304329034E-6</t>
  </si>
  <si>
    <t>2.7850000000000003E-5</t>
  </si>
  <si>
    <t>6.5447907311300415E-6</t>
  </si>
  <si>
    <t>0.85771992818671439</t>
  </si>
  <si>
    <t>-0.22142145436257546</t>
  </si>
  <si>
    <t>Q68DU8</t>
  </si>
  <si>
    <t>KCTD16</t>
  </si>
  <si>
    <t>BTB/POZ domain-containing protein KCTD16 (Potassium channel tetramerization domain-containing protein 16)</t>
  </si>
  <si>
    <t>8.4376706331952599E-6</t>
  </si>
  <si>
    <t>4.0449999999999994E-5</t>
  </si>
  <si>
    <t>1.359243487070237E-5</t>
  </si>
  <si>
    <t>1.3325092707045738</t>
  </si>
  <si>
    <t>0.41414557032252819</t>
  </si>
  <si>
    <t>Q6BCY4</t>
  </si>
  <si>
    <t>CYB5R2</t>
  </si>
  <si>
    <t>NADH-cytochrome b5 reductase 2 (b5R.2) (EC 1.6.2.2)</t>
  </si>
  <si>
    <t>1.8282500000000003E-5</t>
  </si>
  <si>
    <t>8.9685573772246914E-6</t>
  </si>
  <si>
    <t>8.1342310199375519E-6</t>
  </si>
  <si>
    <t>0.93278061224489817</t>
  </si>
  <si>
    <t>-0.10039029231466981</t>
  </si>
  <si>
    <t>Q6DD88</t>
  </si>
  <si>
    <t>ATL3</t>
  </si>
  <si>
    <t>Atlastin-3 (EC 3.6.5.-)</t>
  </si>
  <si>
    <t>1.4286249999999999E-5</t>
  </si>
  <si>
    <t>4.2513021114544586E-6</t>
  </si>
  <si>
    <t>1.8112499999999996E-5</t>
  </si>
  <si>
    <t>9.0038781327032307E-6</t>
  </si>
  <si>
    <t>0.78875086266390626</t>
  </si>
  <si>
    <t>-0.34235841690278246</t>
  </si>
  <si>
    <t>Q6DN90</t>
  </si>
  <si>
    <t>IQSEC1</t>
  </si>
  <si>
    <t>IQ motif and SEC7 domain-containing protein 1 (ADP-ribosylation factors guanine nucleotide-exchange protein 100) (ADP-ribosylation factors guanine nucleotide-exchange protein 2) (Brefeldin-resistant Arf-GEF 2 protein) (BRAG2)</t>
  </si>
  <si>
    <t>4.6137500000000003E-5</t>
  </si>
  <si>
    <t>1.221567348005948E-5</t>
  </si>
  <si>
    <t>4.5674999999999999E-5</t>
  </si>
  <si>
    <t>9.1990294519119154E-6</t>
  </si>
  <si>
    <t>1.0101258894362344</t>
  </si>
  <si>
    <t>1.4535103618120181E-2</t>
  </si>
  <si>
    <t>Q6F5E8</t>
  </si>
  <si>
    <t>CARMIL2</t>
  </si>
  <si>
    <t>Capping protein, Arp2/3 and myosin-I linker protein 2 (Capping protein regulator and myosin 1 linker 2) (F-actin-uncapping protein RLTPR) (Leucine-rich repeat-containing protein 16C) (RGD, leucine-rich repeat, tropomodulin and proline-rich-containing protein)</t>
  </si>
  <si>
    <t>3.7400000000000002E-6</t>
  </si>
  <si>
    <t>5.6699999999999999E-6</t>
  </si>
  <si>
    <t>9.7587500000000004E-6</t>
  </si>
  <si>
    <t>3.5006629474184696E-6</t>
  </si>
  <si>
    <t>1.6375000000000002E-5</t>
  </si>
  <si>
    <t>4.4726949370597592E-6</t>
  </si>
  <si>
    <t>0.59595419847328246</t>
  </si>
  <si>
    <t>-0.74672663697604014</t>
  </si>
  <si>
    <t>Q6FI81</t>
  </si>
  <si>
    <t>CIAPIN1</t>
  </si>
  <si>
    <t>Anamorsin (Cytokine-induced apoptosis inhibitor 1) (Fe-S cluster assembly protein DRE2 homolog)</t>
  </si>
  <si>
    <t>1.62075E-5</t>
  </si>
  <si>
    <t>8.3088176054117344E-6</t>
  </si>
  <si>
    <t>5.3633678118990014E-6</t>
  </si>
  <si>
    <t>0.94780701754385976</t>
  </si>
  <si>
    <t>-7.733475219259657E-2</t>
  </si>
  <si>
    <t>Q6GMV3</t>
  </si>
  <si>
    <t>PTRHD1</t>
  </si>
  <si>
    <t>Putative peptidyl-tRNA hydrolase PTRHD1 (EC 3.1.1.29) (Peptidyl-tRNA hydrolase domain-containing protein 1)</t>
  </si>
  <si>
    <t>3.9875E-5</t>
  </si>
  <si>
    <t>2.5165778918432636E-5</t>
  </si>
  <si>
    <t>4.8637499999999996E-5</t>
  </si>
  <si>
    <t>2.2612002975663803E-5</t>
  </si>
  <si>
    <t>0.8198406579285531</t>
  </si>
  <si>
    <t>-0.28658455632062391</t>
  </si>
  <si>
    <t>Q6H8Q1</t>
  </si>
  <si>
    <t>ABLIM2</t>
  </si>
  <si>
    <t>Actin-binding LIM protein 2 (abLIM-2) (Actin-binding LIM protein family member 2)</t>
  </si>
  <si>
    <t>2.0124999999999998E-5</t>
  </si>
  <si>
    <t>6.0379159129147019E-6</t>
  </si>
  <si>
    <t>3.7387500000000001E-5</t>
  </si>
  <si>
    <t>1.0569421865524554E-5</t>
  </si>
  <si>
    <t>0.53828151120026735</t>
  </si>
  <si>
    <t>-0.89356722211737305</t>
  </si>
  <si>
    <t>Q6IAA8</t>
  </si>
  <si>
    <t>LAMTOR1</t>
  </si>
  <si>
    <t>Ragulator complex protein LAMTOR1 (Late endosomal/lysosomal adaptor and MAPK and MTOR activator 1) (Lipid raft adaptor protein p18) (Protein associated with DRMs and endosomes) (p27Kip1-releasing factor from RhoA) (p27RF-Rho)</t>
  </si>
  <si>
    <t>1.9236250000000001E-5</t>
  </si>
  <si>
    <t>1.171535004964488E-5</t>
  </si>
  <si>
    <t>2.2083749999999997E-5</t>
  </si>
  <si>
    <t>9.8492406342534122E-6</t>
  </si>
  <si>
    <t>0.87105903662195072</t>
  </si>
  <si>
    <t>-0.19915759310643252</t>
  </si>
  <si>
    <t>Q6IBS0</t>
  </si>
  <si>
    <t>TWF2</t>
  </si>
  <si>
    <t>Twinfilin-2 (A6-related protein) (hA6RP) (Protein tyrosine kinase 9-like) (Twinfilin-1-like protein)</t>
  </si>
  <si>
    <t>6.5137500000000004E-5</t>
  </si>
  <si>
    <t>1.2294939435161352E-5</t>
  </si>
  <si>
    <t>5.5875000000000003E-5</t>
  </si>
  <si>
    <t>1.8705518666196575E-5</t>
  </si>
  <si>
    <t>1.1657718120805369</t>
  </si>
  <si>
    <t>0.2212854233608689</t>
  </si>
  <si>
    <t>Q6IQ22</t>
  </si>
  <si>
    <t>RAB12</t>
  </si>
  <si>
    <t>Ras-related protein Rab-12</t>
  </si>
  <si>
    <t>8.5499999999999997E-4</t>
  </si>
  <si>
    <t>9.2787499999999988E-4</t>
  </si>
  <si>
    <t>2.8830957444088759E-4</t>
  </si>
  <si>
    <t>6.8487499999999994E-4</t>
  </si>
  <si>
    <t>1.697034703744825E-4</t>
  </si>
  <si>
    <t>1.3548092717649205</t>
  </si>
  <si>
    <t>0.43808976519795534</t>
  </si>
  <si>
    <t>Q6KCM7</t>
  </si>
  <si>
    <t>SLC25A25</t>
  </si>
  <si>
    <t>Calcium-binding mitochondrial carrier protein SCaMC-2 (Mitochondrial ATP-Mg/Pi carrier protein 3) (Mitochondrial Ca(2+)-dependent solute carrier protein 3) (Small calcium-binding mitochondrial carrier protein 2) (Solute carrier family 25 member 25)</t>
  </si>
  <si>
    <t>6.9199999999999998E-6</t>
  </si>
  <si>
    <t>3.0287499999999998E-5</t>
  </si>
  <si>
    <t>5.4676810179714869E-6</t>
  </si>
  <si>
    <t>2.5114999999999999E-5</t>
  </si>
  <si>
    <t>1.0209663489627294E-5</t>
  </si>
  <si>
    <t>1.2059526179573958</t>
  </si>
  <si>
    <t>0.27017322466687921</t>
  </si>
  <si>
    <t>0.430557887644654</t>
  </si>
  <si>
    <t>Q6NUK1</t>
  </si>
  <si>
    <t>SLC25A24</t>
  </si>
  <si>
    <t>Calcium-binding mitochondrial carrier protein SCaMC-1 (Mitochondrial ATP-Mg/Pi carrier protein 1) (Mitochondrial Ca(2+)-dependent solute carrier protein 1) (Small calcium-binding mitochondrial carrier protein 1) (Solute carrier family 25 member 24)</t>
  </si>
  <si>
    <t>6.0900000000000001E-6</t>
  </si>
  <si>
    <t>6.0800000000000002E-6</t>
  </si>
  <si>
    <t>5.2499999999999997E-6</t>
  </si>
  <si>
    <t>2.17E-6</t>
  </si>
  <si>
    <t>7.9925000000000001E-6</t>
  </si>
  <si>
    <t>4.5870057149050323E-6</t>
  </si>
  <si>
    <t>6.7237500000000015E-6</t>
  </si>
  <si>
    <t>2.8557757890182591E-6</t>
  </si>
  <si>
    <t>1.1886967837888081</t>
  </si>
  <si>
    <t>0.24938075519098898</t>
  </si>
  <si>
    <t>Q6NVY1</t>
  </si>
  <si>
    <t>HIBCH</t>
  </si>
  <si>
    <t>3-hydroxyisobutyryl-CoA hydrolase, mitochondrial (EC 3.1.2.4) (3-hydroxyisobutyryl-coenzyme A hydrolase) (HIB-CoA hydrolase) (HIBYL-CoA-H)</t>
  </si>
  <si>
    <t>8.8200000000000003E-6</t>
  </si>
  <si>
    <t>4.5375000000000005E-5</t>
  </si>
  <si>
    <t>1.4473004426961844E-5</t>
  </si>
  <si>
    <t>3.9990000000000002E-5</t>
  </si>
  <si>
    <t>1.9406190470348078E-5</t>
  </si>
  <si>
    <t>1.1346586646661667</t>
  </si>
  <si>
    <t>0.18225836196034628</t>
  </si>
  <si>
    <t>Q6NZI2</t>
  </si>
  <si>
    <t>PTRF</t>
  </si>
  <si>
    <t>Polymerase I and transcript release factor (Cavin-1)</t>
  </si>
  <si>
    <t>7.8675000000000001E-5</t>
  </si>
  <si>
    <t>3.045065094307744E-5</t>
  </si>
  <si>
    <t>3.3630000000000002E-5</t>
  </si>
  <si>
    <t>2.0261992568776222E-5</t>
  </si>
  <si>
    <t>2.3394290811775198</t>
  </si>
  <si>
    <t>1.2261564946592032</t>
  </si>
  <si>
    <t>Q6P587</t>
  </si>
  <si>
    <t>FAHD1</t>
  </si>
  <si>
    <t>Acylpyruvase FAHD1, mitochondrial (EC 3.7.1.5) (Fumarylacetoacetate hydrolase domain-containing protein 1) (FAH domain-containing protein 1) (Oxaloacetate decarboxylase) (OAA decarboxylase) (EC 4.1.1.3) (YisK-like protein)</t>
  </si>
  <si>
    <t>6.2437499999999993E-5</t>
  </si>
  <si>
    <t>1.0387071290792221E-5</t>
  </si>
  <si>
    <t>5.4337499999999999E-5</t>
  </si>
  <si>
    <t>1.8554701945483099E-5</t>
  </si>
  <si>
    <t>1.1490683229813663</t>
  </si>
  <si>
    <t>0.20046458240169499</t>
  </si>
  <si>
    <t>Q6PCE3</t>
  </si>
  <si>
    <t>PGM2L1</t>
  </si>
  <si>
    <t>Glucose 1,6-bisphosphate synthase (EC 2.7.1.106) (PMMLP) (Phosphoglucomutase-2-like 1)</t>
  </si>
  <si>
    <t>1.0020000000000001E-4</t>
  </si>
  <si>
    <t>2.2137169776515825E-5</t>
  </si>
  <si>
    <t>1.1595E-4</t>
  </si>
  <si>
    <t>4.5241700106996732E-5</t>
  </si>
  <si>
    <t>0.86416558861578274</t>
  </si>
  <si>
    <t>-0.21062031145079504</t>
  </si>
  <si>
    <t>Q6PGP7</t>
  </si>
  <si>
    <t>TTC37</t>
  </si>
  <si>
    <t>Tetratricopeptide repeat protein 37 (TPR repeat protein 37) (SKI3 homolog) (Ski3) (Tricho-hepatic-enteric syndrome protein) (Thespin)</t>
  </si>
  <si>
    <t>8.3000000000000002E-6</t>
  </si>
  <si>
    <t>3.4800000000000001E-6</t>
  </si>
  <si>
    <t>8.2600000000000005E-6</t>
  </si>
  <si>
    <t>9.1400000000000006E-6</t>
  </si>
  <si>
    <t>4.5199999999999999E-6</t>
  </si>
  <si>
    <t>9.8337499999999988E-6</t>
  </si>
  <si>
    <t>1.5636420797520859E-5</t>
  </si>
  <si>
    <t>6.4949999999999996E-6</t>
  </si>
  <si>
    <t>2.6444389088910983E-6</t>
  </si>
  <si>
    <t>1.5140492686682061</t>
  </si>
  <si>
    <t>0.59841215281821403</t>
  </si>
  <si>
    <t>Q6PI78</t>
  </si>
  <si>
    <t>TMEM65</t>
  </si>
  <si>
    <t>Transmembrane protein 65</t>
  </si>
  <si>
    <t>8.0387499999999996E-5</t>
  </si>
  <si>
    <t>3.3752986640338316E-5</t>
  </si>
  <si>
    <t>3.1467034905028563E-5</t>
  </si>
  <si>
    <t>0.85518617021276599</t>
  </si>
  <si>
    <t>-0.22568957242623205</t>
  </si>
  <si>
    <t>Q6PIU2</t>
  </si>
  <si>
    <t>NCEH1</t>
  </si>
  <si>
    <t>Neutral cholesterol ester hydrolase 1 (NCEH) (EC 3.1.1.-) (Arylacetamide deacetylase-like 1)</t>
  </si>
  <si>
    <t>1.1036250000000001E-4</t>
  </si>
  <si>
    <t>2.7546891839189409E-5</t>
  </si>
  <si>
    <t>1.02575E-4</t>
  </si>
  <si>
    <t>2.2332599490431027E-5</t>
  </si>
  <si>
    <t>1.0759200584937851</t>
  </si>
  <si>
    <t>0.1055708887690162</t>
  </si>
  <si>
    <t>Q6PKG0</t>
  </si>
  <si>
    <t>LARP1</t>
  </si>
  <si>
    <t>La-related protein 1 (La ribonucleoprotein domain family member 1)</t>
  </si>
  <si>
    <t>5.4E-6</t>
  </si>
  <si>
    <t>1.4256250000000003E-5</t>
  </si>
  <si>
    <t>3.8961003855503663E-6</t>
  </si>
  <si>
    <t>1.0578749999999999E-5</t>
  </si>
  <si>
    <t>3.014282371359013E-6</t>
  </si>
  <si>
    <t>1.3476308637598964</t>
  </si>
  <si>
    <t>0.43042537489277249</t>
  </si>
  <si>
    <t>Q6PUV4</t>
  </si>
  <si>
    <t>CPLX2</t>
  </si>
  <si>
    <t>Complexin-2 (Complexin II) (CPX II) (Synaphin-1)</t>
  </si>
  <si>
    <t>8.0375000000000002E-5</t>
  </si>
  <si>
    <t>5.2179381532774588E-5</t>
  </si>
  <si>
    <t>2.1546249999999999E-4</t>
  </si>
  <si>
    <t>1.0712661317338468E-4</t>
  </si>
  <si>
    <t>0.37303475082671</t>
  </si>
  <si>
    <t>-1.4226180608945678</t>
  </si>
  <si>
    <t>Q6U841</t>
  </si>
  <si>
    <t>SLC4A10</t>
  </si>
  <si>
    <t>Sodium-driven chloride bicarbonate exchanger (Solute carrier family 4 member 10)</t>
  </si>
  <si>
    <t>2.663139929803593E-5</t>
  </si>
  <si>
    <t>5.1137500000000003E-5</t>
  </si>
  <si>
    <t>2.1562794511446266E-5</t>
  </si>
  <si>
    <t>1.0696651185529211</t>
  </si>
  <si>
    <t>9.7159200904510357E-2</t>
  </si>
  <si>
    <t>Q6UUV9</t>
  </si>
  <si>
    <t>CRTC1</t>
  </si>
  <si>
    <t>CREB-regulated transcription coactivator 1 (Mucoepidermoid carcinoma translocated protein 1) (Transducer of regulated cAMP response element-binding protein 1) (TORC-1) (Transducer of CREB protein 1)</t>
  </si>
  <si>
    <t>2.0845000000000005E-5</t>
  </si>
  <si>
    <t>9.6575166876080828E-6</t>
  </si>
  <si>
    <t>2.2597500000000002E-5</t>
  </si>
  <si>
    <t>1.0788154548922099E-5</t>
  </si>
  <si>
    <t>0.92244717335988502</t>
  </si>
  <si>
    <t>-0.11646180150723026</t>
  </si>
  <si>
    <t>Q6UWR7</t>
  </si>
  <si>
    <t>ENPP6</t>
  </si>
  <si>
    <t>Ectonucleotide pyrophosphatase/phosphodiesterase family member 6 (E-NPP 6) (NPP-6) (EC 3.1.4.-) (EC 3.1.4.38) (Choline-specific glycerophosphodiester phosphodiesterase) (Glycerophosphocholine cholinephosphodiesterase) (GPC-Cpde)</t>
  </si>
  <si>
    <t>1.083625E-4</t>
  </si>
  <si>
    <t>6.5101633455478121E-5</t>
  </si>
  <si>
    <t>1.1336250000000001E-4</t>
  </si>
  <si>
    <t>8.3160721111076759E-5</t>
  </si>
  <si>
    <t>0.95589370382622108</t>
  </si>
  <si>
    <t>-6.5077896648858061E-2</t>
  </si>
  <si>
    <t>Q6UXV4</t>
  </si>
  <si>
    <t>APOOL</t>
  </si>
  <si>
    <t>MICOS complex subunit MIC27 (Apolipoprotein O-like) (Protein FAM121A)</t>
  </si>
  <si>
    <t>7.4699999999999996E-6</t>
  </si>
  <si>
    <t>1.8283749999999999E-5</t>
  </si>
  <si>
    <t>7.1385951749226241E-6</t>
  </si>
  <si>
    <t>4.5981362684088805E-6</t>
  </si>
  <si>
    <t>0.92810913705583742</t>
  </si>
  <si>
    <t>-0.10763363195752021</t>
  </si>
  <si>
    <t>Q6VY07</t>
  </si>
  <si>
    <t>PACS1</t>
  </si>
  <si>
    <t>Phosphofurin acidic cluster sorting protein 1 (PACS-1)</t>
  </si>
  <si>
    <t>4.1574999999999994E-5</t>
  </si>
  <si>
    <t>2.2128891909511811E-5</t>
  </si>
  <si>
    <t>3.0837499999999997E-5</t>
  </si>
  <si>
    <t>1.4840286626034458E-5</t>
  </si>
  <si>
    <t>1.3481961897040939</t>
  </si>
  <si>
    <t>0.43103045298714593</t>
  </si>
  <si>
    <t>Q6YN16</t>
  </si>
  <si>
    <t>HSDL2</t>
  </si>
  <si>
    <t>Hydroxysteroid dehydrogenase-like protein 2 (EC 1.-.-.-) (Short chain dehydrogenase/reductase family 13C member 1)</t>
  </si>
  <si>
    <t>4.9537499999999998E-5</t>
  </si>
  <si>
    <t>1.569403321557045E-5</t>
  </si>
  <si>
    <t>4.8912499999999996E-5</t>
  </si>
  <si>
    <t>1.0100132601675511E-5</t>
  </si>
  <si>
    <t>1.012777919754664</t>
  </si>
  <si>
    <t>1.8317857067189726E-2</t>
  </si>
  <si>
    <t>Q6YP21</t>
  </si>
  <si>
    <t>KYAT3</t>
  </si>
  <si>
    <t>Kynurenine--oxoglutarate transaminase 3 (EC 2.6.1.7) (Cysteine-S-conjugate beta-lyase 2) (EC 4.4.1.13) (Kynurenine aminotransferase 3) (Kynurenine aminotransferase III) (KATIII) (Kynurenine--glyoxylate transaminase) (EC 2.6.1.63) (Kynurenine--oxoglutarate transaminase III)</t>
  </si>
  <si>
    <t>3.5301249999999997E-5</t>
  </si>
  <si>
    <t>1.6367747412431036E-5</t>
  </si>
  <si>
    <t>3.6050000000000002E-5</t>
  </si>
  <si>
    <t>2.0621625265032544E-5</t>
  </si>
  <si>
    <t>0.97923023578363366</t>
  </si>
  <si>
    <t>-3.0279989939259157E-2</t>
  </si>
  <si>
    <t>Q6ZMI0</t>
  </si>
  <si>
    <t>PPP1R21</t>
  </si>
  <si>
    <t>Protein phosphatase 1 regulatory subunit 21 (Coiled-coil domain-containing protein 128) (KLRAQ motif-containing protein 1)</t>
  </si>
  <si>
    <t>3.3032451576334102E-6</t>
  </si>
  <si>
    <t>1.4228749999999998E-5</t>
  </si>
  <si>
    <t>5.5104353924427529E-6</t>
  </si>
  <si>
    <t>1.0963717824826498</t>
  </si>
  <si>
    <t>0.13273710285292756</t>
  </si>
  <si>
    <t>Q6ZVM7</t>
  </si>
  <si>
    <t>TOM1L2</t>
  </si>
  <si>
    <t>TOM1-like protein 2 (Target of Myb-like protein 2)</t>
  </si>
  <si>
    <t>6.758750000000001E-5</t>
  </si>
  <si>
    <t>2.2057356239715457E-5</t>
  </si>
  <si>
    <t>6.10625E-5</t>
  </si>
  <si>
    <t>2.1808382235147239E-5</t>
  </si>
  <si>
    <t>1.1068577277379736</t>
  </si>
  <si>
    <t>0.14646979422625203</t>
  </si>
  <si>
    <t>Q709C8</t>
  </si>
  <si>
    <t>VPS13C</t>
  </si>
  <si>
    <t>Vacuolar protein sorting-associated protein 13C</t>
  </si>
  <si>
    <t>6.6900000000000003E-6</t>
  </si>
  <si>
    <t>9.4548750000000015E-5</t>
  </si>
  <si>
    <t>1.3256005490100382E-4</t>
  </si>
  <si>
    <t>1.6372500000000003E-5</t>
  </si>
  <si>
    <t>6.788039376095911E-6</t>
  </si>
  <si>
    <t>5.7748511223087498</t>
  </si>
  <si>
    <t>2.5297837538229881</t>
  </si>
  <si>
    <t>Q71U36</t>
  </si>
  <si>
    <t>TUBA1A</t>
  </si>
  <si>
    <t>Tubulin alpha-1A chain (Alpha-tubulin 3) (Tubulin B-alpha-1) (Tubulin alpha-3 chain) [Cleaved into: Detyrosinated tubulin alpha-1A chain]</t>
  </si>
  <si>
    <t>2.12E-2</t>
  </si>
  <si>
    <t>3.4599999999999999E-2</t>
  </si>
  <si>
    <t>2.3699999999999999E-2</t>
  </si>
  <si>
    <t>2.06E-2</t>
  </si>
  <si>
    <t>2.29E-2</t>
  </si>
  <si>
    <t>2.5399999999999999E-2</t>
  </si>
  <si>
    <t>1.9E-2</t>
  </si>
  <si>
    <t>2.4199999999999999E-2</t>
  </si>
  <si>
    <t>4.8770600043175896E-3</t>
  </si>
  <si>
    <t>2.3349999999999999E-2</t>
  </si>
  <si>
    <t>2.648449681282564E-3</t>
  </si>
  <si>
    <t>1.0364025695931478</t>
  </si>
  <si>
    <t>5.1584497564932677E-2</t>
  </si>
  <si>
    <t>Q765P7</t>
  </si>
  <si>
    <t>MTSS1L</t>
  </si>
  <si>
    <t>MTSS1-like protein (Actin-bundling with BAIAP2 homology protein 1) (ABBA-1)</t>
  </si>
  <si>
    <t>1.7237499999999999E-5</t>
  </si>
  <si>
    <t>7.6537455816463769E-6</t>
  </si>
  <si>
    <t>9.633749999999999E-6</t>
  </si>
  <si>
    <t>3.7589091787759001E-6</t>
  </si>
  <si>
    <t>1.7892824704813806</t>
  </si>
  <si>
    <t>0.83938116077936964</t>
  </si>
  <si>
    <t>Q7KZF4</t>
  </si>
  <si>
    <t>SND1</t>
  </si>
  <si>
    <t>Staphylococcal nuclease domain-containing protein 1 (100 kDa coactivator) (EBNA2 coactivator p100) (Tudor domain-containing protein 11) (p100 co-activator)</t>
  </si>
  <si>
    <t>8.4008502971000328E-6</t>
  </si>
  <si>
    <t>2.2126249999999998E-5</t>
  </si>
  <si>
    <t>5.760984383890358E-6</t>
  </si>
  <si>
    <t>1.450765493474945</t>
  </si>
  <si>
    <t>0.53681433625994757</t>
  </si>
  <si>
    <t>Q7KZI7</t>
  </si>
  <si>
    <t>MARK2</t>
  </si>
  <si>
    <t>Serine/threonine-protein kinase MARK2 (EC 2.7.11.1) (EC 2.7.11.26) (ELKL motif kinase 1) (EMK-1) (MAP/microtubule affinity-regulating kinase 2) (PAR1 homolog) (PAR1 homolog b) (Par-1b) (Par1b)</t>
  </si>
  <si>
    <t>1.8899999999999999E-6</t>
  </si>
  <si>
    <t>1.6361249999999999E-5</t>
  </si>
  <si>
    <t>9.6955666415119861E-6</t>
  </si>
  <si>
    <t>2.7687499999999999E-5</t>
  </si>
  <si>
    <t>8.1239394912285537E-6</t>
  </si>
  <si>
    <t>0.59092550790067722</t>
  </si>
  <si>
    <t>-0.7589518192320871</t>
  </si>
  <si>
    <t>Q7L099</t>
  </si>
  <si>
    <t>RUFY3</t>
  </si>
  <si>
    <t>Protein RUFY3 (RUN and FYVE domain-containing protein 3) (Rap2-interacting protein x) (RIPx) (Single axon-regulated protein) (Singar)</t>
  </si>
  <si>
    <t>1.3937500000000001E-4</t>
  </si>
  <si>
    <t>3.2253183674528282E-5</t>
  </si>
  <si>
    <t>1.496375E-4</t>
  </si>
  <si>
    <t>3.2813235025781029E-5</t>
  </si>
  <si>
    <t>0.93141759251524525</t>
  </si>
  <si>
    <t>-0.10249996300311083</t>
  </si>
  <si>
    <t>Q7L0J3</t>
  </si>
  <si>
    <t>SV2A</t>
  </si>
  <si>
    <t>Synaptic vesicle glycoprotein 2A</t>
  </si>
  <si>
    <t>2.6574999999999998E-4</t>
  </si>
  <si>
    <t>9.2348331255709675E-5</t>
  </si>
  <si>
    <t>2.6695000000000001E-4</t>
  </si>
  <si>
    <t>1.0175638976075584E-4</t>
  </si>
  <si>
    <t>0.99550477617531363</t>
  </si>
  <si>
    <t>-6.4998572460447067E-3</t>
  </si>
  <si>
    <t>Q7L1I2</t>
  </si>
  <si>
    <t>SV2B</t>
  </si>
  <si>
    <t>Synaptic vesicle glycoprotein 2B</t>
  </si>
  <si>
    <t>1.5133750000000001E-4</t>
  </si>
  <si>
    <t>6.1683684749581187E-5</t>
  </si>
  <si>
    <t>2.0997499999999999E-4</t>
  </si>
  <si>
    <t>8.8358793725194264E-5</t>
  </si>
  <si>
    <t>0.72074056435289924</t>
  </si>
  <si>
    <t>-0.47244805022980396</t>
  </si>
  <si>
    <t>Q7L1Q6</t>
  </si>
  <si>
    <t>BZW1</t>
  </si>
  <si>
    <t>Basic leucine zipper and W2 domain-containing protein 1 (Protein Orf)</t>
  </si>
  <si>
    <t>9.8900000000000002E-6</t>
  </si>
  <si>
    <t>1.6590000000000002E-5</t>
  </si>
  <si>
    <t>7.0874295159004686E-6</t>
  </si>
  <si>
    <t>1.8186250000000002E-5</t>
  </si>
  <si>
    <t>1.0497086585606231E-5</t>
  </si>
  <si>
    <t>0.91222764451165028</t>
  </si>
  <si>
    <t>-0.13253420402128213</t>
  </si>
  <si>
    <t>Q7L266</t>
  </si>
  <si>
    <t>ASRGL1</t>
  </si>
  <si>
    <t>Isoaspartyl peptidase/L-asparaginase (EC 3.4.19.5) (EC 3.5.1.1) (Asparaginase-like protein 1) (Beta-aspartyl-peptidase) (Isoaspartyl dipeptidase) (L-asparagine amidohydrolase) [Cleaved into: Isoaspartyl peptidase/L-asparaginase alpha chain; Isoaspartyl peptidase/L-asparaginase beta chain]</t>
  </si>
  <si>
    <t>5.5712499999999999E-5</t>
  </si>
  <si>
    <t>1.8837078746830297E-5</t>
  </si>
  <si>
    <t>6.135E-5</t>
  </si>
  <si>
    <t>1.482892925524776E-5</t>
  </si>
  <si>
    <t>0.90810920945395268</t>
  </si>
  <si>
    <t>-0.13906228805025078</t>
  </si>
  <si>
    <t>Q7L576</t>
  </si>
  <si>
    <t>CYFIP1</t>
  </si>
  <si>
    <t>Cytoplasmic FMR1-interacting protein 1 (Specifically Rac1-associated protein 1) (Sra-1) (p140sra-1)</t>
  </si>
  <si>
    <t>1.2792500000000001E-4</t>
  </si>
  <si>
    <t>4.0255461031481715E-5</t>
  </si>
  <si>
    <t>1.2412499999999999E-4</t>
  </si>
  <si>
    <t>3.3333284523773791E-5</t>
  </si>
  <si>
    <t>1.0306143001007051</t>
  </si>
  <si>
    <t>4.3504515594305453E-2</t>
  </si>
  <si>
    <t>Q7L5N1</t>
  </si>
  <si>
    <t>COPS6</t>
  </si>
  <si>
    <t>COP9 signalosome complex subunit 6 (SGN6) (Signalosome subunit 6) (JAB1-containing signalosome subunit 6) (MOV34 homolog) (Vpr-interacting protein) (hVIP)</t>
  </si>
  <si>
    <t>4.1831250000000004E-5</t>
  </si>
  <si>
    <t>1.8911276634023718E-5</t>
  </si>
  <si>
    <t>1.2721122760421515E-5</t>
  </si>
  <si>
    <t>0.63974383483081643</t>
  </si>
  <si>
    <t>-0.64443375571269912</t>
  </si>
  <si>
    <t>Q7L775</t>
  </si>
  <si>
    <t>EPM2AIP1</t>
  </si>
  <si>
    <t>EPM2A-interacting protein 1 (Laforin-interacting protein)</t>
  </si>
  <si>
    <t>4.7361829115257551E-6</t>
  </si>
  <si>
    <t>2.5837500000000001E-5</t>
  </si>
  <si>
    <t>4.1634249294129403E-6</t>
  </si>
  <si>
    <t>0.87856797290759547</t>
  </si>
  <si>
    <t>-0.18677418613453267</t>
  </si>
  <si>
    <t>Q7L9L4</t>
  </si>
  <si>
    <t>MOB1B</t>
  </si>
  <si>
    <t>MOB kinase activator 1B (Mob1 homolog 1A) (Mob1A) (Mob1B) (Mps one binder kinase activator-like 1A)</t>
  </si>
  <si>
    <t>2.6200000000000003E-5</t>
  </si>
  <si>
    <t>8.959910713840846E-6</t>
  </si>
  <si>
    <t>2.136375E-5</t>
  </si>
  <si>
    <t>8.8247022410309781E-6</t>
  </si>
  <si>
    <t>1.2263764554443861</t>
  </si>
  <si>
    <t>0.29440190483300299</t>
  </si>
  <si>
    <t>Q7Z2K6</t>
  </si>
  <si>
    <t>ERMP1</t>
  </si>
  <si>
    <t>Endoplasmic reticulum metallopeptidase 1 (EC 3.4.-.-) (Felix-ina)</t>
  </si>
  <si>
    <t>8.1100000000000003E-6</t>
  </si>
  <si>
    <t>7.0199999999999997E-6</t>
  </si>
  <si>
    <t>4.7199999999999997E-6</t>
  </si>
  <si>
    <t>1.0713749999999999E-5</t>
  </si>
  <si>
    <t>3.0593880690659137E-6</t>
  </si>
  <si>
    <t>8.8637499999999979E-6</t>
  </si>
  <si>
    <t>7.7648676513419824E-6</t>
  </si>
  <si>
    <t>1.208715272881117</t>
  </si>
  <si>
    <t>0.27347444079878597</t>
  </si>
  <si>
    <t>Q7Z2K8</t>
  </si>
  <si>
    <t>GPRIN1</t>
  </si>
  <si>
    <t>G protein-regulated inducer of neurite outgrowth 1 (GRIN1)</t>
  </si>
  <si>
    <t>2.4187499999999998E-5</t>
  </si>
  <si>
    <t>6.223787891170915E-6</t>
  </si>
  <si>
    <t>2.7316249999999998E-5</t>
  </si>
  <si>
    <t>1.4770938588516108E-5</t>
  </si>
  <si>
    <t>0.88546195030430608</t>
  </si>
  <si>
    <t>-0.1754977814581245</t>
  </si>
  <si>
    <t>Q7Z3B1</t>
  </si>
  <si>
    <t>NEGR1</t>
  </si>
  <si>
    <t>Neuronal growth regulator 1 (IgLON family member 4)</t>
  </si>
  <si>
    <t>2.271125E-4</t>
  </si>
  <si>
    <t>1.3320132386193253E-4</t>
  </si>
  <si>
    <t>2.1962500000000001E-4</t>
  </si>
  <si>
    <t>1.2146178411335806E-4</t>
  </si>
  <si>
    <t>1.034092202618099</t>
  </si>
  <si>
    <t>4.8364826203600698E-2</t>
  </si>
  <si>
    <t>Q7Z3C6</t>
  </si>
  <si>
    <t>ATG9A</t>
  </si>
  <si>
    <t>Autophagy-related protein 9A (APG9-like 1) (mATG9)</t>
  </si>
  <si>
    <t>2.1100000000000001E-6</t>
  </si>
  <si>
    <t>1.88E-6</t>
  </si>
  <si>
    <t>1.46E-6</t>
  </si>
  <si>
    <t>2.8700000000000001E-6</t>
  </si>
  <si>
    <t>1.4899999999999999E-6</t>
  </si>
  <si>
    <t>1.42E-6</t>
  </si>
  <si>
    <t>9.2999999999999999E-7</t>
  </si>
  <si>
    <t>1.7799999999999999E-6</t>
  </si>
  <si>
    <t>2.6599999999999999E-6</t>
  </si>
  <si>
    <t>2.4200000000000001E-6</t>
  </si>
  <si>
    <t>2.34E-6</t>
  </si>
  <si>
    <t>1.5799999999999999E-6</t>
  </si>
  <si>
    <t>1.8525000000000001E-6</t>
  </si>
  <si>
    <t>4.9913496600189641E-7</t>
  </si>
  <si>
    <t>2.2075E-6</t>
  </si>
  <si>
    <t>8.1487509998246273E-7</t>
  </si>
  <si>
    <t>0.83918459796149492</t>
  </si>
  <si>
    <t>-0.25293989534263212</t>
  </si>
  <si>
    <t>Q7Z3D6</t>
  </si>
  <si>
    <t>C14orf159</t>
  </si>
  <si>
    <t>UPF0317 protein C14orf159, mitochondrial</t>
  </si>
  <si>
    <t>3.5079999999999996E-5</t>
  </si>
  <si>
    <t>1.8732623948609013E-5</t>
  </si>
  <si>
    <t>4.8162499999999998E-5</t>
  </si>
  <si>
    <t>2.6016529772984165E-5</t>
  </si>
  <si>
    <t>0.72836750583960541</t>
  </si>
  <si>
    <t>-0.45726153310217948</t>
  </si>
  <si>
    <t>Q7Z406</t>
  </si>
  <si>
    <t>MYH14</t>
  </si>
  <si>
    <t>Myosin-14 (Myosin heavy chain 14) (Myosin heavy chain, non-muscle IIc) (Non-muscle myosin heavy chain IIc) (NMHC II-C)</t>
  </si>
  <si>
    <t>9.0950000000000002E-5</t>
  </si>
  <si>
    <t>4.2313489912454971E-5</t>
  </si>
  <si>
    <t>1.04125E-4</t>
  </si>
  <si>
    <t>2.1986668038349318E-5</t>
  </si>
  <si>
    <t>0.87346938775510208</t>
  </si>
  <si>
    <t>-0.19517095260142356</t>
  </si>
  <si>
    <t>Q7Z460</t>
  </si>
  <si>
    <t>CLASP1</t>
  </si>
  <si>
    <t>CLIP-associating protein 1 (Cytoplasmic linker-associated protein 1) (Multiple asters homolog 1) (Protein Orbit homolog 1) (hOrbit1)</t>
  </si>
  <si>
    <t>2.0350000000000003E-5</t>
  </si>
  <si>
    <t>5.2527543795068676E-6</t>
  </si>
  <si>
    <t>3.6837500000000001E-5</t>
  </si>
  <si>
    <t>9.6273327414339284E-6</t>
  </si>
  <si>
    <t>0.55242619613165944</t>
  </si>
  <si>
    <t>-0.85614636085775286</t>
  </si>
  <si>
    <t>Q7Z4S6</t>
  </si>
  <si>
    <t>KIF21A</t>
  </si>
  <si>
    <t>Kinesin-like protein KIF21A (Kinesin-like protein KIF2) (Renal carcinoma antigen NY-REN-62)</t>
  </si>
  <si>
    <t>6.2074999999999991E-5</t>
  </si>
  <si>
    <t>9.0109060904788365E-6</t>
  </si>
  <si>
    <t>2.5210485346945848E-5</t>
  </si>
  <si>
    <t>0.88300142247510649</t>
  </si>
  <si>
    <t>-0.17951233289569477</t>
  </si>
  <si>
    <t>Q7Z4W1</t>
  </si>
  <si>
    <t>DCXR</t>
  </si>
  <si>
    <t>L-xylulose reductase (XR) (EC 1.1.1.10) (Carbonyl reductase II) (Dicarbonyl/L-xylulose reductase) (Kidney dicarbonyl reductase) (kiDCR) (Short chain dehydrogenase/reductase family 20C member 1) (Sperm surface protein P34H)</t>
  </si>
  <si>
    <t>5.2162500000000001E-5</t>
  </si>
  <si>
    <t>1.8449385394331471E-5</t>
  </si>
  <si>
    <t>6.9175000000000001E-5</t>
  </si>
  <si>
    <t>1.0438767031735938E-5</t>
  </si>
  <si>
    <t>0.75406577520780627</t>
  </si>
  <si>
    <t>-0.40723772334655939</t>
  </si>
  <si>
    <t>Q7Z6G3</t>
  </si>
  <si>
    <t>NECAB2</t>
  </si>
  <si>
    <t>N-terminal EF-hand calcium-binding protein 2 (EF-hand calcium-binding protein 2) (Neuronal calcium-binding protein 2) (Synaptotagmin-interacting protein 2) (Stip-2)</t>
  </si>
  <si>
    <t>4.3499999999999999E-6</t>
  </si>
  <si>
    <t>1.8369999999999995E-5</t>
  </si>
  <si>
    <t>9.9274683868259458E-6</t>
  </si>
  <si>
    <t>2.8218750000000002E-5</t>
  </si>
  <si>
    <t>1.9148739934299294E-5</t>
  </si>
  <si>
    <t>0.65098560354374291</t>
  </si>
  <si>
    <t>-0.61930245614423385</t>
  </si>
  <si>
    <t>Q7Z6G8</t>
  </si>
  <si>
    <t>ANKS1B</t>
  </si>
  <si>
    <t>Ankyrin repeat and sterile alpha motif domain-containing protein 1B (Amyloid-beta protein intracellular domain-associated protein 1) (AIDA-1) (E2A-PBX1-associated protein) (EB-1)</t>
  </si>
  <si>
    <t>3.87625E-5</t>
  </si>
  <si>
    <t>1.1579530893533025E-5</t>
  </si>
  <si>
    <t>2.7589999999999998E-5</t>
  </si>
  <si>
    <t>1.2529403132517641E-5</t>
  </si>
  <si>
    <t>1.4049474447263501</t>
  </si>
  <si>
    <t>0.49051616414671184</t>
  </si>
  <si>
    <t>Q7Z6L0</t>
  </si>
  <si>
    <t>PRRT2</t>
  </si>
  <si>
    <t>Proline-rich transmembrane protein 2 (Dispanin subfamily B member 3) (DSPB3)</t>
  </si>
  <si>
    <t>6.0899999999999995E-4</t>
  </si>
  <si>
    <t>3.8200000000000007E-4</t>
  </si>
  <si>
    <t>1.3429923944045891E-4</t>
  </si>
  <si>
    <t>4.4099999999999993E-4</t>
  </si>
  <si>
    <t>1.4884507765746619E-4</t>
  </si>
  <si>
    <t>0.86621315192743797</t>
  </si>
  <si>
    <t>-0.20720601752177137</t>
  </si>
  <si>
    <t>Q7Z6Z7</t>
  </si>
  <si>
    <t>HUWE1</t>
  </si>
  <si>
    <t>E3 ubiquitin-protein ligase HUWE1 (EC 2.3.2.26) (ARF-binding protein 1) (ARF-BP1) (HECT, UBA and WWE domain-containing protein 1) (HECT-type E3 ubiquitin transferase HUWE1) (Homologous to E6AP carboxyl terminus homologous protein 9) (HectH9) (Large structure of UREB1) (LASU1) (Mcl-1 ubiquitin ligase E3) (Mule) (Upstream regulatory element-binding protein 1) (URE-B1) (URE-binding protein 1)</t>
  </si>
  <si>
    <t>3.4787500000000005E-5</t>
  </si>
  <si>
    <t>1.0806669567579881E-5</t>
  </si>
  <si>
    <t>3.6012500000000001E-5</t>
  </si>
  <si>
    <t>1.4053107180569408E-5</t>
  </si>
  <si>
    <t>0.96598403332176341</t>
  </si>
  <si>
    <t>-4.9928751828262778E-2</t>
  </si>
  <si>
    <t>Q86SK9</t>
  </si>
  <si>
    <t>SCD5</t>
  </si>
  <si>
    <t>Stearoyl-CoA desaturase 5 (EC 1.14.19.1) (Acyl-CoA-desaturase 4) (HSCD5) (Stearoyl-CoA 9-desaturase) (Stearoyl-CoA desaturase 2)</t>
  </si>
  <si>
    <t>2.3999999999999999E-6</t>
  </si>
  <si>
    <t>1.4998750000000001E-5</t>
  </si>
  <si>
    <t>8.6242754354040827E-6</t>
  </si>
  <si>
    <t>1.2941250000000001E-5</t>
  </si>
  <si>
    <t>1.3608806431866095E-5</t>
  </si>
  <si>
    <t>1.1589877330242442</t>
  </si>
  <si>
    <t>0.21286529663019454</t>
  </si>
  <si>
    <t>Q86UE4</t>
  </si>
  <si>
    <t>MTDH</t>
  </si>
  <si>
    <t>Protein LYRIC (3D3/LYRIC) (Astrocyte elevated gene-1 protein) (AEG-1) (Lysine-rich CEACAM1 co-isolated protein) (Metadherin) (Metastasis adhesion protein)</t>
  </si>
  <si>
    <t>2.2325000000000001E-5</t>
  </si>
  <si>
    <t>6.5514992831521296E-6</t>
  </si>
  <si>
    <t>2.3524999999999996E-5</t>
  </si>
  <si>
    <t>1.1358665666102057E-5</t>
  </si>
  <si>
    <t>0.94899043570669517</t>
  </si>
  <si>
    <t>-7.5534547607313651E-2</t>
  </si>
  <si>
    <t>Q86UP2</t>
  </si>
  <si>
    <t>KTN1</t>
  </si>
  <si>
    <t>Kinectin (CG-1 antigen) (Kinesin receptor)</t>
  </si>
  <si>
    <t>3.0349999999999999E-5</t>
  </si>
  <si>
    <t>1.2346659467240522E-5</t>
  </si>
  <si>
    <t>2.8025E-5</t>
  </si>
  <si>
    <t>6.7002665192193233E-6</t>
  </si>
  <si>
    <t>1.0829616413916145</t>
  </si>
  <si>
    <t>0.11498214345025523</t>
  </si>
  <si>
    <t>Q86UR5</t>
  </si>
  <si>
    <t>RIMS1</t>
  </si>
  <si>
    <t>Regulating synaptic membrane exocytosis protein 1 (Rab-3-interacting molecule 1) (RIM 1) (Rab-3-interacting protein 2)</t>
  </si>
  <si>
    <t>7.5899999999999995E-7</t>
  </si>
  <si>
    <t>6.7299999999999999E-6</t>
  </si>
  <si>
    <t>1.99E-6</t>
  </si>
  <si>
    <t>2.7099999999999999E-6</t>
  </si>
  <si>
    <t>8.4648750000000008E-6</t>
  </si>
  <si>
    <t>4.8017290170907628E-6</t>
  </si>
  <si>
    <t>8.154999999999999E-6</t>
  </si>
  <si>
    <t>5.4213466961632335E-6</t>
  </si>
  <si>
    <t>1.0379981606376458</t>
  </si>
  <si>
    <t>5.3803887201287107E-2</t>
  </si>
  <si>
    <t>Q86V81</t>
  </si>
  <si>
    <t>ALYREF</t>
  </si>
  <si>
    <t>THO complex subunit 4 (Tho4) (Ally of AML-1 and LEF-1) (Aly/REF export factor) (Transcriptional coactivator Aly/REF) (bZIP-enhancing factor BEF)</t>
  </si>
  <si>
    <t>2.7000000000000006E-5</t>
  </si>
  <si>
    <t>9.8883770154661885E-6</t>
  </si>
  <si>
    <t>1.8228750000000001E-5</t>
  </si>
  <si>
    <t>1.024158391419162E-5</t>
  </si>
  <si>
    <t>1.4811767126105742</t>
  </si>
  <si>
    <t>0.56674377242845575</t>
  </si>
  <si>
    <t>Q86VP6</t>
  </si>
  <si>
    <t>CAND1</t>
  </si>
  <si>
    <t>Cullin-associated NEDD8-dissociated protein 1 (Cullin-associated and neddylation-dissociated protein 1) (TBP-interacting protein of 120 kDa A) (TBP-interacting protein 120A) (p120 CAND1)</t>
  </si>
  <si>
    <t>5.6756214260139446E-5</t>
  </si>
  <si>
    <t>2.6824999999999993E-4</t>
  </si>
  <si>
    <t>3.7761469402402385E-5</t>
  </si>
  <si>
    <t>1.1001863932898419</t>
  </si>
  <si>
    <t>0.13774796547212112</t>
  </si>
  <si>
    <t>Q86Y82</t>
  </si>
  <si>
    <t>STX12</t>
  </si>
  <si>
    <t>Syntaxin-12</t>
  </si>
  <si>
    <t>8.32E-6</t>
  </si>
  <si>
    <t>7.3924999999999994E-5</t>
  </si>
  <si>
    <t>4.3941543961430009E-5</t>
  </si>
  <si>
    <t>3.6689999999999996E-5</t>
  </si>
  <si>
    <t>1.4734476577062383E-5</t>
  </si>
  <si>
    <t>2.014854183701281</t>
  </si>
  <si>
    <t>1.0106754337591437</t>
  </si>
  <si>
    <t>Q86YM7</t>
  </si>
  <si>
    <t>HOMER1</t>
  </si>
  <si>
    <t>Homer protein homolog 1 (Homer-1)</t>
  </si>
  <si>
    <t>3.5937499999999999E-5</t>
  </si>
  <si>
    <t>1.2525395631048374E-5</t>
  </si>
  <si>
    <t>4.1452499999999997E-5</t>
  </si>
  <si>
    <t>1.4897086723824324E-5</t>
  </si>
  <si>
    <t>0.86695615463482301</t>
  </si>
  <si>
    <t>-0.20596906232885492</t>
  </si>
  <si>
    <t>Q86YS7</t>
  </si>
  <si>
    <t>C2CD5</t>
  </si>
  <si>
    <t>C2 domain-containing protein 5 (C2 domain-containing phosphoprotein of 138 kDa)</t>
  </si>
  <si>
    <t>1.0766805800368888E-5</t>
  </si>
  <si>
    <t>3.9212499999999998E-5</t>
  </si>
  <si>
    <t>2.7161655614381936E-5</t>
  </si>
  <si>
    <t>0.62193178195728405</t>
  </si>
  <si>
    <t>-0.68517175123457652</t>
  </si>
  <si>
    <t>Q8IU85</t>
  </si>
  <si>
    <t>CAMK1D</t>
  </si>
  <si>
    <t>Calcium/calmodulin-dependent protein kinase type 1D (EC 2.7.11.17) (CaM kinase I delta) (CaM kinase ID) (CaM-KI delta) (CaMKI delta) (CaMKID) (CaMKI-like protein kinase) (CKLiK)</t>
  </si>
  <si>
    <t>1.6244999999999999E-4</t>
  </si>
  <si>
    <t>2.0392801250861613E-4</t>
  </si>
  <si>
    <t>6.0825000000000001E-5</t>
  </si>
  <si>
    <t>1.9283801492444379E-5</t>
  </si>
  <si>
    <t>2.6707768187422931</t>
  </si>
  <si>
    <t>1.417259423391054</t>
  </si>
  <si>
    <t>Q8IV01</t>
  </si>
  <si>
    <t>SYT12</t>
  </si>
  <si>
    <t>Synaptotagmin-12 (Synaptotagmin XII) (SytXII)</t>
  </si>
  <si>
    <t>4.2599999999999999E-6</t>
  </si>
  <si>
    <t>8.9887499999999993E-6</t>
  </si>
  <si>
    <t>7.6329781446787122E-6</t>
  </si>
  <si>
    <t>3.1265E-5</t>
  </si>
  <si>
    <t>1.6047859670373493E-5</t>
  </si>
  <si>
    <t>0.28750199904046053</t>
  </si>
  <si>
    <t>-1.7983561075408454</t>
  </si>
  <si>
    <t>Q8IV38</t>
  </si>
  <si>
    <t>ANKMY2</t>
  </si>
  <si>
    <t>Ankyrin repeat and MYND domain-containing protein 2</t>
  </si>
  <si>
    <t>2.2798750000000003E-5</t>
  </si>
  <si>
    <t>9.6341660436772051E-6</t>
  </si>
  <si>
    <t>2.0520000000000003E-5</t>
  </si>
  <si>
    <t>7.3416852872581554E-6</t>
  </si>
  <si>
    <t>1.1110501949317739</t>
  </si>
  <si>
    <t>0.15192399615393734</t>
  </si>
  <si>
    <t>Q8IVD9</t>
  </si>
  <si>
    <t>NUDCD3</t>
  </si>
  <si>
    <t>NudC domain-containing protein 3</t>
  </si>
  <si>
    <t>2.68875E-5</t>
  </si>
  <si>
    <t>6.2959028627467601E-6</t>
  </si>
  <si>
    <t>9.745475140509349E-6</t>
  </si>
  <si>
    <t>1.1368921775898519</t>
  </si>
  <si>
    <t>0.18509543608366563</t>
  </si>
  <si>
    <t>Q8IVF5</t>
  </si>
  <si>
    <t>TIAM2</t>
  </si>
  <si>
    <t>T-lymphoma invasion and metastasis-inducing protein 2 (TIAM-2) (SIF and TIAM1-like exchange factor)</t>
  </si>
  <si>
    <t>5.3900000000000001E-6</t>
  </si>
  <si>
    <t>2.57E-6</t>
  </si>
  <si>
    <t>4.16E-6</t>
  </si>
  <si>
    <t>3.1099999999999999E-6</t>
  </si>
  <si>
    <t>8.1362500000000002E-6</t>
  </si>
  <si>
    <t>2.2899715375648542E-6</t>
  </si>
  <si>
    <t>2.1382035183102393E-6</t>
  </si>
  <si>
    <t>1.7572894168466524</t>
  </si>
  <si>
    <t>0.81335181562865899</t>
  </si>
  <si>
    <t>Q8IW45</t>
  </si>
  <si>
    <t>NAXD</t>
  </si>
  <si>
    <t>ATP-dependent (S)-NAD(P)H-hydrate dehydratase (EC 4.2.1.93) (ATP-dependent NAD(P)HX dehydratase) (Carbohydrate kinase domain-containing protein) (NAD(P)HX dehydratase)</t>
  </si>
  <si>
    <t>4.3525000000000008E-5</t>
  </si>
  <si>
    <t>1.1253412180946974E-5</t>
  </si>
  <si>
    <t>6.1962499999999995E-5</t>
  </si>
  <si>
    <t>2.2500535707908316E-5</t>
  </si>
  <si>
    <t>0.70244099253580816</t>
  </si>
  <si>
    <t>-0.50955105581922522</t>
  </si>
  <si>
    <t>Q8IWA5</t>
  </si>
  <si>
    <t>SLC44A2</t>
  </si>
  <si>
    <t>Choline transporter-like protein 2 (Solute carrier family 44 member 2)</t>
  </si>
  <si>
    <t>5.9000000000000004E-5</t>
  </si>
  <si>
    <t>1.6801870644153202E-5</t>
  </si>
  <si>
    <t>1.1536525844959936E-5</t>
  </si>
  <si>
    <t>1.3532110091743119</t>
  </si>
  <si>
    <t>0.43638681947227725</t>
  </si>
  <si>
    <t>Q8IWQ3</t>
  </si>
  <si>
    <t>BRSK2</t>
  </si>
  <si>
    <t>Serine/threonine-protein kinase BRSK2 (EC 2.7.11.1) (Brain-selective kinase 2) (EC 2.7.11.26) (Brain-specific serine/threonine-protein kinase 2) (BR serine/threonine-protein kinase 2) (Serine/threonine-protein kinase 29) (Serine/threonine-protein kinase SAD-A)</t>
  </si>
  <si>
    <t>5.5891316729115312E-6</t>
  </si>
  <si>
    <t>2.7387500000000002E-5</t>
  </si>
  <si>
    <t>9.4006743679072616E-6</t>
  </si>
  <si>
    <t>0.75901414879050655</t>
  </si>
  <si>
    <t>-0.39780131570295352</t>
  </si>
  <si>
    <t>Q8IWT6</t>
  </si>
  <si>
    <t>LRRC8A</t>
  </si>
  <si>
    <t>Volume-regulated anion channel subunit LRRC8A (Leucine-rich repeat-containing protein 8A) (Swelling protein 1)</t>
  </si>
  <si>
    <t>1.28025E-5</t>
  </si>
  <si>
    <t>3.639017724606463E-6</t>
  </si>
  <si>
    <t>1.0677499999999999E-5</t>
  </si>
  <si>
    <t>5.1712246408093977E-6</t>
  </si>
  <si>
    <t>1.1990166237415125</t>
  </si>
  <si>
    <t>0.26185166110675251</t>
  </si>
  <si>
    <t>Q8IXI2</t>
  </si>
  <si>
    <t>RHOT1</t>
  </si>
  <si>
    <t>Mitochondrial Rho GTPase 1 (MIRO-1) (hMiro-1) (EC 3.6.5.-) (Rac-GTP-binding protein-like protein) (Ras homolog gene family member T1)</t>
  </si>
  <si>
    <t>3.0324999999999998E-5</t>
  </si>
  <si>
    <t>5.9889779714787011E-6</t>
  </si>
  <si>
    <t>2.8312499999999997E-5</t>
  </si>
  <si>
    <t>6.3593435195781019E-6</t>
  </si>
  <si>
    <t>1.0710816777041943</t>
  </si>
  <si>
    <t>9.906850018691285E-2</t>
  </si>
  <si>
    <t>Q8IXJ6</t>
  </si>
  <si>
    <t>SIRT2</t>
  </si>
  <si>
    <t>NAD-dependent protein deacetylase sirtuin-2 (EC 3.5.1.-) (Regulatory protein SIR2 homolog 2) (SIR2-like protein 2)</t>
  </si>
  <si>
    <t>8.3600000000000005E-4</t>
  </si>
  <si>
    <t>4.975E-4</t>
  </si>
  <si>
    <t>2.0627997617662399E-4</t>
  </si>
  <si>
    <t>5.8087500000000001E-4</t>
  </si>
  <si>
    <t>2.3692761854324083E-4</t>
  </si>
  <si>
    <t>0.85646653755110824</t>
  </si>
  <si>
    <t>-0.22353121407971346</t>
  </si>
  <si>
    <t>Q8IXS6</t>
  </si>
  <si>
    <t>PALM2</t>
  </si>
  <si>
    <t>Paralemmin-2</t>
  </si>
  <si>
    <t>8.1300000000000001E-6</t>
  </si>
  <si>
    <t>2.5000000000000002E-6</t>
  </si>
  <si>
    <t>1.21225E-5</t>
  </si>
  <si>
    <t>4.2337242976570208E-6</t>
  </si>
  <si>
    <t>1.341375E-5</t>
  </si>
  <si>
    <t>1.0107861067364492E-5</t>
  </si>
  <si>
    <t>0.90373683720063369</t>
  </si>
  <si>
    <t>-0.14602536532005167</t>
  </si>
  <si>
    <t>Q8IYB4</t>
  </si>
  <si>
    <t>PEX5L</t>
  </si>
  <si>
    <t>PEX5-related protein (PEX2-related protein) (PEX5-like protein) (Peroxin-5-related protein) (Peroxisome biogenesis factor 5-like) (Tetratricopeptide repeat-containing Rab8b-interacting protein) (Pex5Rp) (TRIP8b)</t>
  </si>
  <si>
    <t>3.89E-6</t>
  </si>
  <si>
    <t>1.5152499999999999E-5</t>
  </si>
  <si>
    <t>7.5671692197280744E-6</t>
  </si>
  <si>
    <t>2.0795E-5</t>
  </si>
  <si>
    <t>1.6554579858326646E-5</t>
  </si>
  <si>
    <t>0.72866073575378698</t>
  </si>
  <si>
    <t>-0.45668084243790136</t>
  </si>
  <si>
    <t>Q8IYB5</t>
  </si>
  <si>
    <t>SMAP1</t>
  </si>
  <si>
    <t>Stromal membrane-associated protein 1</t>
  </si>
  <si>
    <t>9.9441296394261828E-6</t>
  </si>
  <si>
    <t>2.7433750000000001E-5</t>
  </si>
  <si>
    <t>1.2901305512566216E-5</t>
  </si>
  <si>
    <t>1.2174784708616211</t>
  </si>
  <si>
    <t>0.28389626080388441</t>
  </si>
  <si>
    <t>Q8IYI6</t>
  </si>
  <si>
    <t>EXOC8</t>
  </si>
  <si>
    <t>Exocyst complex component 8 (Exocyst complex 84 kDa subunit)</t>
  </si>
  <si>
    <t>1.7762499999999998E-5</t>
  </si>
  <si>
    <t>4.1555255813365963E-6</t>
  </si>
  <si>
    <t>1.5241249999999999E-5</t>
  </si>
  <si>
    <t>3.2039102783050235E-6</t>
  </si>
  <si>
    <t>1.16542278356434</t>
  </si>
  <si>
    <t>0.22085342020321802</t>
  </si>
  <si>
    <t>Q8IYQ7</t>
  </si>
  <si>
    <t>THNSL1</t>
  </si>
  <si>
    <t>Threonine synthase-like 1 (TSH1)</t>
  </si>
  <si>
    <t>1.3936250000000001E-5</t>
  </si>
  <si>
    <t>3.958094554201553E-6</t>
  </si>
  <si>
    <t>1.1581250000000002E-5</t>
  </si>
  <si>
    <t>2.9842368610512708E-6</t>
  </si>
  <si>
    <t>1.2033459255261736</t>
  </si>
  <si>
    <t>0.26705143328806008</t>
  </si>
  <si>
    <t>Q8IZP0</t>
  </si>
  <si>
    <t>ABI1</t>
  </si>
  <si>
    <t>Abl interactor 1 (Abelson interactor 1) (Abi-1) (Abl-binding protein 4) (AblBP4) (Eps8 SH3 domain-binding protein) (Eps8-binding protein) (Nap1-binding protein) (Nap1BP) (Spectrin SH3 domain-binding protein 1) (e3B1)</t>
  </si>
  <si>
    <t>4.2312499999999998E-5</t>
  </si>
  <si>
    <t>1.6843857506945542E-5</t>
  </si>
  <si>
    <t>7.9800000000000015E-5</t>
  </si>
  <si>
    <t>2.7821214926742507E-5</t>
  </si>
  <si>
    <t>0.53023182957393467</t>
  </si>
  <si>
    <t>-0.91530481775998729</t>
  </si>
  <si>
    <t>Q8N0W4</t>
  </si>
  <si>
    <t>NLGN4X</t>
  </si>
  <si>
    <t>Neuroligin-4, X-linked (Neuroligin X) (HNLX)</t>
  </si>
  <si>
    <t>6.3399999999999999E-7</t>
  </si>
  <si>
    <t>1.6199999999999999E-6</t>
  </si>
  <si>
    <t>1.9012499999999998E-5</t>
  </si>
  <si>
    <t>7.3382437564155241E-6</t>
  </si>
  <si>
    <t>1.6849250000000001E-5</t>
  </si>
  <si>
    <t>1.2993581665576277E-5</t>
  </si>
  <si>
    <t>1.1283885039393442</t>
  </si>
  <si>
    <t>0.17426387288459474</t>
  </si>
  <si>
    <t>Q8N111</t>
  </si>
  <si>
    <t>CEND1</t>
  </si>
  <si>
    <t>Cell cycle exit and neuronal differentiation protein 1 (BM88 antigen)</t>
  </si>
  <si>
    <t>5.1475000000000002E-4</t>
  </si>
  <si>
    <t>2.500227132539305E-4</t>
  </si>
  <si>
    <t>1.2890084783052659E-4</t>
  </si>
  <si>
    <t>1.042004048582996</t>
  </si>
  <si>
    <t>5.9360883047576599E-2</t>
  </si>
  <si>
    <t>Q8N126</t>
  </si>
  <si>
    <t>CADM3</t>
  </si>
  <si>
    <t>Cell adhesion molecule 3 (Brain immunoglobulin receptor) (Immunoglobulin superfamily member 4B) (IgSF4B) (Nectin-like protein 1) (NECL-1) (Synaptic cell adhesion molecule 3) (SynCAM3) (TSLC1-like protein 1) (TSLL1)</t>
  </si>
  <si>
    <t>1.7025000000000002E-4</t>
  </si>
  <si>
    <t>3.5326032489207891E-5</t>
  </si>
  <si>
    <t>3.5174999999999996E-4</t>
  </si>
  <si>
    <t>1.4889473750654471E-4</t>
  </si>
  <si>
    <t>0.48400852878464828</t>
  </si>
  <si>
    <t>-1.0468956252244612</t>
  </si>
  <si>
    <t>Q8N145</t>
  </si>
  <si>
    <t>LGI3</t>
  </si>
  <si>
    <t>Leucine-rich repeat LGI family member 3 (LGI1-like protein 4) (Leucine-rich glioma-inactivated protein 3)</t>
  </si>
  <si>
    <t>1.9843749999999998E-5</t>
  </si>
  <si>
    <t>1.0424128517873464E-5</t>
  </si>
  <si>
    <t>2.690625E-5</t>
  </si>
  <si>
    <t>1.6430555974855422E-5</t>
  </si>
  <si>
    <t>0.73751451800232282</t>
  </si>
  <si>
    <t>-0.43925664573731593</t>
  </si>
  <si>
    <t>Q8N163</t>
  </si>
  <si>
    <t>CCAR2</t>
  </si>
  <si>
    <t>Cell cycle and apoptosis regulator protein 2 (Cell division cycle and apoptosis regulator protein 2) (DBIRD complex subunit KIAA1967) (Deleted in breast cancer gene 1 protein) (DBC-1) (DBC.1) (NET35) (p30 DBC)</t>
  </si>
  <si>
    <t>1.396E-5</t>
  </si>
  <si>
    <t>3.5464589985746949E-6</t>
  </si>
  <si>
    <t>1.4483750000000002E-5</t>
  </si>
  <si>
    <t>4.4848441205591847E-6</t>
  </si>
  <si>
    <t>0.96383878484508489</t>
  </si>
  <si>
    <t>-5.3136238634275829E-2</t>
  </si>
  <si>
    <t>Q8N1G4</t>
  </si>
  <si>
    <t>LRRC47</t>
  </si>
  <si>
    <t>Leucine-rich repeat-containing protein 47</t>
  </si>
  <si>
    <t>4.0624999999999998E-5</t>
  </si>
  <si>
    <t>1.2262107719078548E-5</t>
  </si>
  <si>
    <t>5.1875000000000001E-5</t>
  </si>
  <si>
    <t>1.2692714445696792E-5</t>
  </si>
  <si>
    <t>0.7831325301204819</t>
  </si>
  <si>
    <t>-0.35267161831847033</t>
  </si>
  <si>
    <t>Q8N1I0</t>
  </si>
  <si>
    <t>DOCK4</t>
  </si>
  <si>
    <t>Dedicator of cytokinesis protein 4</t>
  </si>
  <si>
    <t>6.7599999999999997E-6</t>
  </si>
  <si>
    <t>2.04E-6</t>
  </si>
  <si>
    <t>3.1E-6</t>
  </si>
  <si>
    <t>4.6700000000000002E-6</t>
  </si>
  <si>
    <t>4.7299999999999996E-6</t>
  </si>
  <si>
    <t>4.5212500000000001E-6</t>
  </si>
  <si>
    <t>2.2243807324415356E-6</t>
  </si>
  <si>
    <t>6.0399999999999998E-6</t>
  </si>
  <si>
    <t>3.1853234866000213E-6</t>
  </si>
  <si>
    <t>0.7485513245033113</t>
  </si>
  <si>
    <t>-0.41782685666930464</t>
  </si>
  <si>
    <t>Q8N335</t>
  </si>
  <si>
    <t>GPD1L</t>
  </si>
  <si>
    <t>Glycerol-3-phosphate dehydrogenase 1-like protein (GPD1-L) (EC 1.1.1.8)</t>
  </si>
  <si>
    <t>5.4237500000000004E-5</t>
  </si>
  <si>
    <t>1.0000276781883875E-5</t>
  </si>
  <si>
    <t>5.6212500000000004E-5</t>
  </si>
  <si>
    <t>1.8045849344694993E-5</t>
  </si>
  <si>
    <t>0.96486546586613298</t>
  </si>
  <si>
    <t>-5.1600297852273387E-2</t>
  </si>
  <si>
    <t>Q8N3E9</t>
  </si>
  <si>
    <t>PLCD3</t>
  </si>
  <si>
    <t>1-phosphatidylinositol 4,5-bisphosphate phosphodiesterase delta-3 (EC 3.1.4.11) (Phosphoinositide phospholipase C-delta-3) (Phospholipase C-delta-3) (PLC-delta-3)</t>
  </si>
  <si>
    <t>2.3812499999999999E-5</t>
  </si>
  <si>
    <t>8.8102922766500771E-6</t>
  </si>
  <si>
    <t>1.0934999999999999E-5</t>
  </si>
  <si>
    <t>3.859074648520957E-6</t>
  </si>
  <si>
    <t>2.1776406035665294</t>
  </si>
  <si>
    <t>1.1227658722199534</t>
  </si>
  <si>
    <t>Q8N3J6</t>
  </si>
  <si>
    <t>CADM2</t>
  </si>
  <si>
    <t>Cell adhesion molecule 2 (Immunoglobulin superfamily member 4D) (IgSF4D) (Nectin-like protein 3) (NECL-3) (Synaptic cell adhesion molecule 2) (SynCAM 2)</t>
  </si>
  <si>
    <t>1.5554999999999999E-4</t>
  </si>
  <si>
    <t>3.9273655292065702E-5</t>
  </si>
  <si>
    <t>3.7524999999999999E-4</t>
  </si>
  <si>
    <t>1.1801301381022108E-4</t>
  </si>
  <si>
    <t>0.41452365089940035</t>
  </si>
  <si>
    <t>-1.2704736769736691</t>
  </si>
  <si>
    <t>Q8N3V7</t>
  </si>
  <si>
    <t>SYNPO</t>
  </si>
  <si>
    <t>Synaptopodin</t>
  </si>
  <si>
    <t>1.04625E-4</t>
  </si>
  <si>
    <t>6.1199270537202593E-5</t>
  </si>
  <si>
    <t>1.2886249999999999E-4</t>
  </si>
  <si>
    <t>7.6078135351567518E-5</t>
  </si>
  <si>
    <t>0.81191192162188375</t>
  </si>
  <si>
    <t>-0.30060486640736461</t>
  </si>
  <si>
    <t>Q8N461</t>
  </si>
  <si>
    <t>FBXL16</t>
  </si>
  <si>
    <t>F-box/LRR-repeat protein 16 (F-box and leucine-rich repeat protein 16)</t>
  </si>
  <si>
    <t>2.8454412161008908E-5</t>
  </si>
  <si>
    <t>3.0502500000000001E-5</t>
  </si>
  <si>
    <t>1.9624927115424258E-5</t>
  </si>
  <si>
    <t>1.2384230800754035</t>
  </si>
  <si>
    <t>0.30850426386890212</t>
  </si>
  <si>
    <t>Q8N4V2</t>
  </si>
  <si>
    <t>SVOP</t>
  </si>
  <si>
    <t>Synaptic vesicle 2-related protein (SV2-related protein)</t>
  </si>
  <si>
    <t>4.6E-6</t>
  </si>
  <si>
    <t>1.3936249999999999E-5</t>
  </si>
  <si>
    <t>4.8631263827177794E-6</t>
  </si>
  <si>
    <t>1.2566249999999998E-5</t>
  </si>
  <si>
    <t>5.8016227717522518E-6</t>
  </si>
  <si>
    <t>1.1090221824331046</t>
  </si>
  <si>
    <t>0.14928822227706126</t>
  </si>
  <si>
    <t>Q8N568</t>
  </si>
  <si>
    <t>DCLK2</t>
  </si>
  <si>
    <t>Serine/threonine-protein kinase DCLK2 (EC 2.7.11.1) (CaMK-like CREB regulatory kinase 2) (CL2) (CLICK-II) (CLICK2) (Doublecortin domain-containing protein 3B) (Doublecortin-like and CAM kinase-like 2) (Doublecortin-like kinase 2)</t>
  </si>
  <si>
    <t>4.4737499999999996E-5</t>
  </si>
  <si>
    <t>7.0815529975523635E-6</t>
  </si>
  <si>
    <t>4.1062500000000002E-5</t>
  </si>
  <si>
    <t>1.2000468740845084E-5</t>
  </si>
  <si>
    <t>1.0894977168949771</t>
  </si>
  <si>
    <t>0.12366317320669218</t>
  </si>
  <si>
    <t>Q8N573</t>
  </si>
  <si>
    <t>OXR1</t>
  </si>
  <si>
    <t>Oxidation resistance protein 1</t>
  </si>
  <si>
    <t>1.69125E-4</t>
  </si>
  <si>
    <t>3.7570647737676438E-5</t>
  </si>
  <si>
    <t>1.4875000000000001E-4</t>
  </si>
  <si>
    <t>1.8406132518422067E-5</t>
  </si>
  <si>
    <t>1.1369747899159663</t>
  </si>
  <si>
    <t>0.18520026578123122</t>
  </si>
  <si>
    <t>Q8N5S9</t>
  </si>
  <si>
    <t>CAMKK1</t>
  </si>
  <si>
    <t>Calcium/calmodulin-dependent protein kinase kinase 1 (CaM-KK 1) (CaM-kinase kinase 1) (CaMKK 1) (EC 2.7.11.17) (CaM-kinase IV kinase) (Calcium/calmodulin-dependent protein kinase kinase alpha) (CaM-KK alpha) (CaM-kinase kinase alpha) (CaMKK alpha)</t>
  </si>
  <si>
    <t>1.5200000000000001E-6</t>
  </si>
  <si>
    <t>1.737875E-5</t>
  </si>
  <si>
    <t>6.726311741426883E-6</t>
  </si>
  <si>
    <t>2.6214999999999999E-5</t>
  </si>
  <si>
    <t>1.3380799677149344E-5</t>
  </si>
  <si>
    <t>0.6629315277512875</t>
  </si>
  <si>
    <t>-0.59306822858428743</t>
  </si>
  <si>
    <t>Q8N608</t>
  </si>
  <si>
    <t>DPP10</t>
  </si>
  <si>
    <t>Inactive dipeptidyl peptidase 10 (Dipeptidyl peptidase IV-related protein 3) (DPRP-3) (Dipeptidyl peptidase X) (DPP X) (Dipeptidyl peptidase-like protein 2) (DPL2)</t>
  </si>
  <si>
    <t>6.2274999999999996E-5</t>
  </si>
  <si>
    <t>1.7518296557762523E-5</t>
  </si>
  <si>
    <t>1.17475E-4</t>
  </si>
  <si>
    <t>4.9120107898904293E-5</t>
  </si>
  <si>
    <t>0.53011278995530964</t>
  </si>
  <si>
    <t>-0.91562874616027901</t>
  </si>
  <si>
    <t>Q8N6H7</t>
  </si>
  <si>
    <t>ARFGAP2</t>
  </si>
  <si>
    <t>ADP-ribosylation factor GTPase-activating protein 2 (ARF GAP 2) (GTPase-activating protein ZNF289) (Zinc finger protein 289)</t>
  </si>
  <si>
    <t>1.4083749999999999E-5</t>
  </si>
  <si>
    <t>3.5611151443653956E-6</t>
  </si>
  <si>
    <t>1.5883750000000002E-5</t>
  </si>
  <si>
    <t>4.0637559597003361E-6</t>
  </si>
  <si>
    <t>0.88667663492563131</t>
  </si>
  <si>
    <t>-0.1735200357349892</t>
  </si>
  <si>
    <t>Q8N6T3</t>
  </si>
  <si>
    <t>ARFGAP1</t>
  </si>
  <si>
    <t>ADP-ribosylation factor GTPase-activating protein 1 (ARF GAP 1) (ADP-ribosylation factor 1 GTPase-activating protein) (ARF1 GAP) (ARF1-directed GTPase-activating protein)</t>
  </si>
  <si>
    <t>3.1162499999999999E-5</t>
  </si>
  <si>
    <t>9.6014786807628168E-6</t>
  </si>
  <si>
    <t>2.7373750000000002E-5</t>
  </si>
  <si>
    <t>1.3000497723988439E-5</t>
  </si>
  <si>
    <t>1.1384081464907072</t>
  </si>
  <si>
    <t>0.18701789099292526</t>
  </si>
  <si>
    <t>Q8N7J2</t>
  </si>
  <si>
    <t>AMER2</t>
  </si>
  <si>
    <t>APC membrane recruitment protein 2 (Amer2) (Protein FAM123A)</t>
  </si>
  <si>
    <t>3.14875E-5</t>
  </si>
  <si>
    <t>1.8031515069851612E-5</t>
  </si>
  <si>
    <t>3.6637500000000003E-5</t>
  </si>
  <si>
    <t>1.9705904662598684E-5</t>
  </si>
  <si>
    <t>0.8594336403957693</t>
  </si>
  <si>
    <t>-0.21854184595530032</t>
  </si>
  <si>
    <t>Q8N8N7</t>
  </si>
  <si>
    <t>PTGR2</t>
  </si>
  <si>
    <t>Prostaglandin reductase 2 (PRG-2) (EC 1.3.1.48) (15-oxoprostaglandin 13-reductase) (Zinc-binding alcohol dehydrogenase domain-containing protein 1)</t>
  </si>
  <si>
    <t>4.3100000000000002E-6</t>
  </si>
  <si>
    <t>8.2400000000000007E-6</t>
  </si>
  <si>
    <t>1.7624999999999998E-5</t>
  </si>
  <si>
    <t>5.998749869764533E-6</t>
  </si>
  <si>
    <t>1.1793750000000002E-5</t>
  </si>
  <si>
    <t>5.7183087846969976E-6</t>
  </si>
  <si>
    <t>1.4944356120826705</t>
  </si>
  <si>
    <t>0.57960073968571013</t>
  </si>
  <si>
    <t>Q8N8S7</t>
  </si>
  <si>
    <t>ENAH</t>
  </si>
  <si>
    <t>Protein enabled homolog</t>
  </si>
  <si>
    <t>2.88E-6</t>
  </si>
  <si>
    <t>2.1299999999999999E-6</t>
  </si>
  <si>
    <t>5.3825000000000006E-6</t>
  </si>
  <si>
    <t>2.7806050215221657E-6</t>
  </si>
  <si>
    <t>6.4574999999999987E-6</t>
  </si>
  <si>
    <t>2.685685600150759E-6</t>
  </si>
  <si>
    <t>0.83352690669763863</t>
  </si>
  <si>
    <t>-0.26269932395076606</t>
  </si>
  <si>
    <t>Q8N987</t>
  </si>
  <si>
    <t>NECAB1</t>
  </si>
  <si>
    <t>N-terminal EF-hand calcium-binding protein 1 (EF-hand calcium-binding protein 1) (Neuronal calcium-binding protein 1)</t>
  </si>
  <si>
    <t>3.1149999999999998E-5</t>
  </si>
  <si>
    <t>9.7218457977014676E-6</t>
  </si>
  <si>
    <t>4.0812499999999996E-5</t>
  </si>
  <si>
    <t>7.866645227977244E-6</t>
  </si>
  <si>
    <t>0.76324655436447175</t>
  </si>
  <si>
    <t>-0.38977892340979109</t>
  </si>
  <si>
    <t>Q8N9F7</t>
  </si>
  <si>
    <t>GDPD1</t>
  </si>
  <si>
    <t>Glycerophosphodiester phosphodiesterase domain-containing protein 1 (EC 3.1.-.-) (Glycerophosphodiester phosphodiesterase 4)</t>
  </si>
  <si>
    <t>1.9150000000000001E-5</t>
  </si>
  <si>
    <t>7.5098031170692397E-6</t>
  </si>
  <si>
    <t>1.269E-5</t>
  </si>
  <si>
    <t>4.0684430156300051E-6</t>
  </si>
  <si>
    <t>1.5090622537431049</t>
  </si>
  <si>
    <t>0.59365232297121362</t>
  </si>
  <si>
    <t>Q8N9N7</t>
  </si>
  <si>
    <t>LRRC57</t>
  </si>
  <si>
    <t>Leucine-rich repeat-containing protein 57</t>
  </si>
  <si>
    <t>4.23875E-5</t>
  </si>
  <si>
    <t>1.539762852798165E-5</t>
  </si>
  <si>
    <t>4.2962500000000008E-5</t>
  </si>
  <si>
    <t>1.4227833636924493E-5</t>
  </si>
  <si>
    <t>0.98661623508873997</t>
  </si>
  <si>
    <t>-1.9439067346866609E-2</t>
  </si>
  <si>
    <t>Q8N9R8</t>
  </si>
  <si>
    <t>SCAI</t>
  </si>
  <si>
    <t>Protein SCAI (Suppressor of cancer cell invasion protein)</t>
  </si>
  <si>
    <t>2.2023749999999997E-5</t>
  </si>
  <si>
    <t>1.2445019586163776E-5</t>
  </si>
  <si>
    <t>3.9462499999999997E-5</t>
  </si>
  <si>
    <t>1.7689701402632145E-5</t>
  </si>
  <si>
    <t>0.55809312638580932</t>
  </si>
  <si>
    <t>-0.841422216981764</t>
  </si>
  <si>
    <t>Q8NBF6</t>
  </si>
  <si>
    <t>AVL9</t>
  </si>
  <si>
    <t>Late secretory pathway protein AVL9 homolog</t>
  </si>
  <si>
    <t>2.2800000000000002E-6</t>
  </si>
  <si>
    <t>9.6800000000000005E-6</t>
  </si>
  <si>
    <t>1.224625E-5</t>
  </si>
  <si>
    <t>8.0238019800021059E-6</t>
  </si>
  <si>
    <t>1.9187500000000002E-5</t>
  </si>
  <si>
    <t>1.0644977018025248E-5</t>
  </si>
  <si>
    <t>0.63824104234527679</t>
  </si>
  <si>
    <t>-0.64782671020598193</t>
  </si>
  <si>
    <t>Q8NBN7</t>
  </si>
  <si>
    <t>RDH13</t>
  </si>
  <si>
    <t>Retinol dehydrogenase 13 (EC 1.1.1.-) (Short chain dehydrogenase/reductase family 7C member 3)</t>
  </si>
  <si>
    <t>1.0756250000000002E-5</t>
  </si>
  <si>
    <t>4.0311924414495522E-6</t>
  </si>
  <si>
    <t>1.3193750000000002E-5</t>
  </si>
  <si>
    <t>3.5921618540531111E-6</t>
  </si>
  <si>
    <t>0.81525343439128384</t>
  </si>
  <si>
    <t>-0.29467948130695226</t>
  </si>
  <si>
    <t>Q8NBX0</t>
  </si>
  <si>
    <t>SCCPDH</t>
  </si>
  <si>
    <t>Saccharopine dehydrogenase-like oxidoreductase (EC 1.-.-.-)</t>
  </si>
  <si>
    <t>3.6925000000000003E-5</t>
  </si>
  <si>
    <t>1.7261166158254117E-5</t>
  </si>
  <si>
    <t>6.0262500000000008E-5</t>
  </si>
  <si>
    <t>1.7340863176736207E-5</t>
  </si>
  <si>
    <t>0.61273594689898359</t>
  </si>
  <si>
    <t>-0.70666260363146083</t>
  </si>
  <si>
    <t>Q8NC44</t>
  </si>
  <si>
    <t>FAM134A</t>
  </si>
  <si>
    <t>Protein FAM134A</t>
  </si>
  <si>
    <t>1.5552499999999997E-5</t>
  </si>
  <si>
    <t>4.0777155719488681E-6</t>
  </si>
  <si>
    <t>1.4982500000000001E-5</t>
  </si>
  <si>
    <t>9.5796521708403226E-6</t>
  </si>
  <si>
    <t>1.0380443851159684</t>
  </si>
  <si>
    <t>5.3868132344808944E-2</t>
  </si>
  <si>
    <t>0.833393279945742</t>
  </si>
  <si>
    <t>Q8NC96</t>
  </si>
  <si>
    <t>NECAP1</t>
  </si>
  <si>
    <t>Adaptin ear-binding coat-associated protein 1 (NECAP endocytosis-associated protein 1) (NECAP-1)</t>
  </si>
  <si>
    <t>1.225125E-4</t>
  </si>
  <si>
    <t>4.0111823604233488E-5</t>
  </si>
  <si>
    <t>9.0275000000000012E-5</t>
  </si>
  <si>
    <t>4.7674963480396531E-5</t>
  </si>
  <si>
    <t>1.3571032954860147</t>
  </si>
  <si>
    <t>0.44053053521057917</t>
  </si>
  <si>
    <t>Q8NCB2</t>
  </si>
  <si>
    <t>CAMKV</t>
  </si>
  <si>
    <t>CaM kinase-like vesicle-associated protein</t>
  </si>
  <si>
    <t>2.4512500000000001E-4</t>
  </si>
  <si>
    <t>5.5835056831963292E-5</t>
  </si>
  <si>
    <t>1.7930000000000002E-4</t>
  </si>
  <si>
    <t>5.8680539485298821E-5</t>
  </si>
  <si>
    <t>1.367122141662019</t>
  </si>
  <si>
    <t>0.45114214221113647</t>
  </si>
  <si>
    <t>Q8NCW5</t>
  </si>
  <si>
    <t>NAXE</t>
  </si>
  <si>
    <t>NAD(P)H-hydrate epimerase (EC 5.1.99.6) (Apolipoprotein A-I-binding protein) (AI-BP) (NAD(P)HX epimerase) (YjeF N-terminal domain-containing protein 1) (YjeF_N1)</t>
  </si>
  <si>
    <t>1.8775000000000001E-4</t>
  </si>
  <si>
    <t>2.9075026102432694E-5</t>
  </si>
  <si>
    <t>9.5912500000000007E-5</t>
  </si>
  <si>
    <t>3.467602866946725E-5</t>
  </si>
  <si>
    <t>1.95751335852991</t>
  </si>
  <si>
    <t>0.9690221528389702</t>
  </si>
  <si>
    <t>Q8ND76</t>
  </si>
  <si>
    <t>CCNY</t>
  </si>
  <si>
    <t>Cyclin-Y (Cyc-Y) (Cyclin box protein 1) (Cyclin fold protein 1) (cyclin-X)</t>
  </si>
  <si>
    <t>7.4599999999999997E-6</t>
  </si>
  <si>
    <t>2.0437499999999999E-5</t>
  </si>
  <si>
    <t>4.270810394828062E-6</t>
  </si>
  <si>
    <t>1.8632500000000002E-5</t>
  </si>
  <si>
    <t>6.1895205214712951E-6</t>
  </si>
  <si>
    <t>1.0968737421172681</t>
  </si>
  <si>
    <t>0.13339747095135682</t>
  </si>
  <si>
    <t>Q8NE71</t>
  </si>
  <si>
    <t>ABCF1</t>
  </si>
  <si>
    <t>ATP-binding cassette sub-family F member 1 (ATP-binding cassette 50) (TNF-alpha-stimulated ABC protein)</t>
  </si>
  <si>
    <t>5.1599999999999997E-6</t>
  </si>
  <si>
    <t>6.5012499999999998E-6</t>
  </si>
  <si>
    <t>3.774688019274857E-6</t>
  </si>
  <si>
    <t>7.0137500000000004E-6</t>
  </si>
  <si>
    <t>1.8108635469615834E-6</t>
  </si>
  <si>
    <t>0.92692924612368555</t>
  </si>
  <si>
    <t>-0.10946887487388035</t>
  </si>
  <si>
    <t>Q8NEU8</t>
  </si>
  <si>
    <t>APPL2</t>
  </si>
  <si>
    <t>DCC-interacting protein 13-beta (Dip13-beta) (Adapter protein containing PH domain, PTB domain and leucine zipper motif 2)</t>
  </si>
  <si>
    <t>3.2399999999999999E-6</t>
  </si>
  <si>
    <t>2.6699999999999998E-6</t>
  </si>
  <si>
    <t>7.4950000000000002E-6</t>
  </si>
  <si>
    <t>3.9765203741102959E-6</t>
  </si>
  <si>
    <t>3.9700000000000001E-6</t>
  </si>
  <si>
    <t>1.1724942887463705E-6</t>
  </si>
  <si>
    <t>1.8879093198992443</t>
  </si>
  <si>
    <t>0.91678947080490181</t>
  </si>
  <si>
    <t>Q8NF91</t>
  </si>
  <si>
    <t>SYNE1</t>
  </si>
  <si>
    <t>Nesprin-1 (Enaptin) (Myocyte nuclear envelope protein 1) (Myne-1) (Nuclear envelope spectrin repeat protein 1) (Synaptic nuclear envelope protein 1) (Syne-1)</t>
  </si>
  <si>
    <t>1.6787499999999998E-5</t>
  </si>
  <si>
    <t>1.3067892769248276E-5</t>
  </si>
  <si>
    <t>1.109125E-5</t>
  </si>
  <si>
    <t>3.2925866405782379E-6</t>
  </si>
  <si>
    <t>1.5135805251887748</t>
  </si>
  <si>
    <t>0.5979654311615572</t>
  </si>
  <si>
    <t>Q8NFP9</t>
  </si>
  <si>
    <t>NBEA</t>
  </si>
  <si>
    <t>Neurobeachin (Lysosomal-trafficking regulator 2) (Protein BCL8B)</t>
  </si>
  <si>
    <t>1.227875E-5</t>
  </si>
  <si>
    <t>4.0041494102992709E-6</t>
  </si>
  <si>
    <t>1.224875E-5</t>
  </si>
  <si>
    <t>4.3100892847894857E-6</t>
  </si>
  <si>
    <t>1.0024492295132157</t>
  </si>
  <si>
    <t>3.5291711596879501E-3</t>
  </si>
  <si>
    <t>Q8NFW8</t>
  </si>
  <si>
    <t>CMAS</t>
  </si>
  <si>
    <t>N-acylneuraminate cytidylyltransferase (EC 2.7.7.43) (CMP-N-acetylneuraminic acid synthase) (CMP-NeuNAc synthase)</t>
  </si>
  <si>
    <t>2.5049999999999996E-5</t>
  </si>
  <si>
    <t>1.0422640191977683E-5</t>
  </si>
  <si>
    <t>3.3687499999999999E-5</t>
  </si>
  <si>
    <t>1.2197006365732298E-5</t>
  </si>
  <si>
    <t>0.74359925788497205</t>
  </si>
  <si>
    <t>-0.42740276444465969</t>
  </si>
  <si>
    <t>Q8NFZ8</t>
  </si>
  <si>
    <t>CADM4</t>
  </si>
  <si>
    <t>Cell adhesion molecule 4 (Immunoglobulin superfamily member 4C) (IgSF4C) (Nectin-like protein 4) (NECL-4) (TSLC1-like protein 2)</t>
  </si>
  <si>
    <t>9.2775000000000005E-5</t>
  </si>
  <si>
    <t>2.6472775773289381E-5</t>
  </si>
  <si>
    <t>1.6361249999999997E-4</t>
  </si>
  <si>
    <t>6.4730218986189139E-5</t>
  </si>
  <si>
    <t>0.56704102681641089</t>
  </si>
  <si>
    <t>-0.81847497340012965</t>
  </si>
  <si>
    <t>Q8NHG7</t>
  </si>
  <si>
    <t>SVIP</t>
  </si>
  <si>
    <t>Small VCP/p97-interacting protein</t>
  </si>
  <si>
    <t>1.1971249999999999E-4</t>
  </si>
  <si>
    <t>5.0933722690795501E-5</t>
  </si>
  <si>
    <t>1.7999999999999998E-4</t>
  </si>
  <si>
    <t>5.0228051354369129E-5</t>
  </si>
  <si>
    <t>0.66506944444444449</t>
  </si>
  <si>
    <t>-0.58842310476252369</t>
  </si>
  <si>
    <t>Q8NI08</t>
  </si>
  <si>
    <t>NCOA7</t>
  </si>
  <si>
    <t>Nuclear receptor coactivator 7 (140 kDa estrogen receptor-associated protein) (Estrogen nuclear receptor coactivator 1)</t>
  </si>
  <si>
    <t>1.3891250000000002E-5</t>
  </si>
  <si>
    <t>3.5878821349489329E-6</t>
  </si>
  <si>
    <t>1.4181250000000001E-5</t>
  </si>
  <si>
    <t>3.0933681943335306E-6</t>
  </si>
  <si>
    <t>0.97955046275892477</t>
  </si>
  <si>
    <t>-2.9808278252830039E-2</t>
  </si>
  <si>
    <t>Q8TAC9</t>
  </si>
  <si>
    <t>SCAMP5</t>
  </si>
  <si>
    <t>Secretory carrier-associated membrane protein 5 (Secretory carrier membrane protein 5) (hSCAMP5)</t>
  </si>
  <si>
    <t>2.0625E-4</t>
  </si>
  <si>
    <t>1.2765098623087205E-4</t>
  </si>
  <si>
    <t>3.2874999999999999E-4</t>
  </si>
  <si>
    <t>1.5247833569770778E-4</t>
  </si>
  <si>
    <t>0.62737642585551334</t>
  </si>
  <si>
    <t>-0.67259677504648652</t>
  </si>
  <si>
    <t>Q8TAF3</t>
  </si>
  <si>
    <t>WDR48</t>
  </si>
  <si>
    <t>WD repeat-containing protein 48 (USP1-associated factor 1) (WD repeat endosomal protein) (p80)</t>
  </si>
  <si>
    <t>1.0635000000000001E-5</t>
  </si>
  <si>
    <t>3.2994934676184984E-6</t>
  </si>
  <si>
    <t>8.6787499999999989E-6</t>
  </si>
  <si>
    <t>1.5801757361581201E-6</t>
  </si>
  <si>
    <t>1.2254068846320036</t>
  </si>
  <si>
    <t>0.29326086186002304</t>
  </si>
  <si>
    <t>Q8TAM6</t>
  </si>
  <si>
    <t>ERMN</t>
  </si>
  <si>
    <t>Ermin (Juxtanodin) (JN)</t>
  </si>
  <si>
    <t>1.028875E-4</t>
  </si>
  <si>
    <t>5.4461321465001983E-5</t>
  </si>
  <si>
    <t>1.8521249999999996E-4</t>
  </si>
  <si>
    <t>1.3901797866771456E-4</t>
  </si>
  <si>
    <t>0.55551056219207684</t>
  </si>
  <si>
    <t>-0.84811375235082542</t>
  </si>
  <si>
    <t>Q8TAT6</t>
  </si>
  <si>
    <t>NPLOC4</t>
  </si>
  <si>
    <t>Nuclear protein localization protein 4 homolog (Protein NPL4)</t>
  </si>
  <si>
    <t>1.9487500000000003E-5</t>
  </si>
  <si>
    <t>4.2147487639071846E-6</t>
  </si>
  <si>
    <t>1.88125E-5</t>
  </si>
  <si>
    <t>4.9849595212570607E-6</t>
  </si>
  <si>
    <t>1.0358803986710965</t>
  </si>
  <si>
    <t>5.0857441050720535E-2</t>
  </si>
  <si>
    <t>0.95799832386793</t>
  </si>
  <si>
    <t>Q8TB36</t>
  </si>
  <si>
    <t>GDAP1</t>
  </si>
  <si>
    <t>Ganglioside-induced differentiation-associated protein 1 (GDAP1)</t>
  </si>
  <si>
    <t>1.55625E-4</t>
  </si>
  <si>
    <t>2.4354157755915106E-5</t>
  </si>
  <si>
    <t>1.9626249999999998E-4</t>
  </si>
  <si>
    <t>7.2430911662671444E-5</t>
  </si>
  <si>
    <t>0.79294312464174266</t>
  </si>
  <si>
    <t>-0.33471070530107061</t>
  </si>
  <si>
    <t>Q8TBB6</t>
  </si>
  <si>
    <t>SLC7A14</t>
  </si>
  <si>
    <t>Probable cationic amino acid transporter (Solute carrier family 7 member 14)</t>
  </si>
  <si>
    <t>1.9487499999999999E-5</t>
  </si>
  <si>
    <t>5.9120790396804211E-6</t>
  </si>
  <si>
    <t>2.232625E-5</t>
  </si>
  <si>
    <t>6.8988258576576432E-6</t>
  </si>
  <si>
    <t>0.87285146408375791</t>
  </si>
  <si>
    <t>-0.1961919281599106</t>
  </si>
  <si>
    <t>Q8TBC4</t>
  </si>
  <si>
    <t>UBA3</t>
  </si>
  <si>
    <t>NEDD8-activating enzyme E1 catalytic subunit (EC 6.3.2.-) (NEDD8-activating enzyme E1C) (Ubiquitin-activating enzyme E1C) (Ubiquitin-like modifier-activating enzyme 3) (Ubiquitin-activating enzyme 3)</t>
  </si>
  <si>
    <t>6.5070154448871554E-6</t>
  </si>
  <si>
    <t>1.6550000000000002E-5</t>
  </si>
  <si>
    <t>5.4290225376476117E-6</t>
  </si>
  <si>
    <t>1.2635951661631417</t>
  </si>
  <si>
    <t>0.33753432323113464</t>
  </si>
  <si>
    <t>Q8TBX8</t>
  </si>
  <si>
    <t>PIP4K2C</t>
  </si>
  <si>
    <t>Phosphatidylinositol 5-phosphate 4-kinase type-2 gamma (EC 2.7.1.149) (Phosphatidylinositol 5-phosphate 4-kinase type II gamma) (PI(5)P 4-kinase type II gamma) (PIP4KII-gamma)</t>
  </si>
  <si>
    <t>4.8701249999999997E-5</t>
  </si>
  <si>
    <t>1.948075272636338E-5</t>
  </si>
  <si>
    <t>7.5237500000000006E-5</t>
  </si>
  <si>
    <t>1.4978836260346989E-5</t>
  </si>
  <si>
    <t>0.64730021598272125</t>
  </si>
  <si>
    <t>-0.62749310963402449</t>
  </si>
  <si>
    <t>Q8TC12</t>
  </si>
  <si>
    <t>RDH11</t>
  </si>
  <si>
    <t>Retinol dehydrogenase 11 (EC 1.1.1.300) (Androgen-regulated short-chain dehydrogenase/reductase 1) (HCV core-binding protein HCBP12) (Prostate short-chain dehydrogenase/reductase 1) (Retinal reductase 1) (RalR1) (Short chain dehydrogenase/reductase family 7C member 1)</t>
  </si>
  <si>
    <t>1.9632499999999999E-5</t>
  </si>
  <si>
    <t>8.798947583173148E-6</t>
  </si>
  <si>
    <t>2.8625000000000001E-5</t>
  </si>
  <si>
    <t>6.446427582113101E-6</t>
  </si>
  <si>
    <t>0.68585152838427943</t>
  </si>
  <si>
    <t>-0.54403179610841546</t>
  </si>
  <si>
    <t>Q8TCD5</t>
  </si>
  <si>
    <t>NT5C</t>
  </si>
  <si>
    <t>5'(3')-deoxyribonucleotidase, cytosolic type (EC 3.1.3.-) (Cytosolic 5',3'-pyrimidine nucleotidase) (Deoxy-5'-nucleotidase 1) (dNT-1)</t>
  </si>
  <si>
    <t>1.6924999999999998E-5</t>
  </si>
  <si>
    <t>2.9006156981874431E-6</t>
  </si>
  <si>
    <t>1.1662499999999999E-5</t>
  </si>
  <si>
    <t>5.7551883424561228E-6</t>
  </si>
  <si>
    <t>1.4512325830653805</t>
  </si>
  <si>
    <t>0.537278752723238</t>
  </si>
  <si>
    <t>Q8TCZ2</t>
  </si>
  <si>
    <t>CD99L2</t>
  </si>
  <si>
    <t>CD99 antigen-like protein 2 (MIC2-like protein 1) (CD antigen CD99)</t>
  </si>
  <si>
    <t>9.1512499999999995E-5</t>
  </si>
  <si>
    <t>4.4459690812497296E-5</t>
  </si>
  <si>
    <t>8.7025000000000001E-5</t>
  </si>
  <si>
    <t>3.8629845974324053E-5</t>
  </si>
  <si>
    <t>1.0515656420568802</t>
  </si>
  <si>
    <t>7.253891047301185E-2</t>
  </si>
  <si>
    <t>Q8TD22</t>
  </si>
  <si>
    <t>SFXN5</t>
  </si>
  <si>
    <t>Sideroflexin-5</t>
  </si>
  <si>
    <t>5.4262499999999998E-5</t>
  </si>
  <si>
    <t>2.5307081871625239E-5</t>
  </si>
  <si>
    <t>4.9837499999999998E-5</t>
  </si>
  <si>
    <t>1.3365407107262284E-5</t>
  </si>
  <si>
    <t>1.0887885628291949</t>
  </si>
  <si>
    <t>0.12272381725555014</t>
  </si>
  <si>
    <t>Q8TDC3</t>
  </si>
  <si>
    <t>BRSK1</t>
  </si>
  <si>
    <t>Serine/threonine-protein kinase BRSK1 (EC 2.7.11.1) (Brain-selective kinase 1) (EC 2.7.11.26) (Brain-specific serine/threonine-protein kinase 1) (BR serine/threonine-protein kinase 1) (Serine/threonine-protein kinase SAD-B) (Synapses of Amphids Defective homolog 1) (SAD1 homolog) (hSAD1)</t>
  </si>
  <si>
    <t>1.8862500000000001E-5</t>
  </si>
  <si>
    <t>5.93847924255745E-6</t>
  </si>
  <si>
    <t>2.3387499999999999E-5</t>
  </si>
  <si>
    <t>4.8751373607021862E-6</t>
  </si>
  <si>
    <t>0.80652057723142712</t>
  </si>
  <si>
    <t>-0.31021675271410071</t>
  </si>
  <si>
    <t>Q8TDJ6</t>
  </si>
  <si>
    <t>DMXL2</t>
  </si>
  <si>
    <t>DmX-like protein 2 (Rabconnectin-3)</t>
  </si>
  <si>
    <t>7.0962499999999997E-5</t>
  </si>
  <si>
    <t>1.1482027882117091E-5</t>
  </si>
  <si>
    <t>7.3012499999999993E-5</t>
  </si>
  <si>
    <t>2.7169228260767994E-5</t>
  </si>
  <si>
    <t>0.97192261599041263</t>
  </si>
  <si>
    <t>-4.1086643166573726E-2</t>
  </si>
  <si>
    <t>Q8TDQ7</t>
  </si>
  <si>
    <t>GNPDA2</t>
  </si>
  <si>
    <t>Glucosamine-6-phosphate isomerase 2 (EC 3.5.99.6) (Glucosamine-6-phosphate deaminase 2) (GNPDA 2) (GlcN6P deaminase 2) (Glucosamine-6-phosphate isomerase SB52)</t>
  </si>
  <si>
    <t>7.3974999999999996E-5</t>
  </si>
  <si>
    <t>2.2068837110925702E-5</t>
  </si>
  <si>
    <t>4.6018749999999997E-5</t>
  </si>
  <si>
    <t>2.1219935665379788E-5</t>
  </si>
  <si>
    <t>1.6074969441803613</t>
  </si>
  <si>
    <t>0.68481599502132273</t>
  </si>
  <si>
    <t>Q8TEA8</t>
  </si>
  <si>
    <t>DTD1</t>
  </si>
  <si>
    <t>D-tyrosyl-tRNA(Tyr) deacylase 1 (EC 3.1.-.-) (DNA-unwinding element-binding protein B) (DUE-B) (Histidyl-tRNA synthase-related)</t>
  </si>
  <si>
    <t>9.2099999999999999E-6</t>
  </si>
  <si>
    <t>2.0965000000000003E-5</t>
  </si>
  <si>
    <t>1.2532565579321739E-5</t>
  </si>
  <si>
    <t>5.5275000000000002E-5</t>
  </si>
  <si>
    <t>5.4043018579117666E-5</t>
  </si>
  <si>
    <t>0.37928539122568977</t>
  </si>
  <si>
    <t>-1.3986442898571982</t>
  </si>
  <si>
    <t>Q8WUM4</t>
  </si>
  <si>
    <t>PDCD6IP</t>
  </si>
  <si>
    <t>Programmed cell death 6-interacting protein (PDCD6-interacting protein) (ALG-2-interacting protein 1) (ALG-2-interacting protein X) (Hp95)</t>
  </si>
  <si>
    <t>9.0087500000000001E-5</t>
  </si>
  <si>
    <t>1.3672228107684988E-5</t>
  </si>
  <si>
    <t>8.1237500000000003E-5</t>
  </si>
  <si>
    <t>1.2509303680518295E-5</t>
  </si>
  <si>
    <t>1.1089398368979844</t>
  </si>
  <si>
    <t>0.14918109736312996</t>
  </si>
  <si>
    <t>Q8WVJ2</t>
  </si>
  <si>
    <t>NUDCD2</t>
  </si>
  <si>
    <t>NudC domain-containing protein 2</t>
  </si>
  <si>
    <t>1.6896249999999996E-5</t>
  </si>
  <si>
    <t>8.2444161839566138E-6</t>
  </si>
  <si>
    <t>1.5781250000000001E-5</t>
  </si>
  <si>
    <t>5.0934087308991809E-6</t>
  </si>
  <si>
    <t>1.0706534653465343</t>
  </si>
  <si>
    <t>9.8491603594372132E-2</t>
  </si>
  <si>
    <t>Q8WVM8</t>
  </si>
  <si>
    <t>SCFD1</t>
  </si>
  <si>
    <t>Sec1 family domain-containing protein 1 (SLY1 homolog) (Sly1p) (Syntaxin-binding protein 1-like 2)</t>
  </si>
  <si>
    <t>1.981375E-5</t>
  </si>
  <si>
    <t>7.0546498090671679E-6</t>
  </si>
  <si>
    <t>2.2977500000000002E-5</t>
  </si>
  <si>
    <t>1.1534422705227043E-5</t>
  </si>
  <si>
    <t>0.86231095637036226</t>
  </si>
  <si>
    <t>-0.21371988413844631</t>
  </si>
  <si>
    <t>Q8WWI5</t>
  </si>
  <si>
    <t>SLC44A1</t>
  </si>
  <si>
    <t>Choline transporter-like protein 1 (CDw92) (Solute carrier family 44 member 1) (CD antigen CD92)</t>
  </si>
  <si>
    <t>4.9675000000000001E-5</t>
  </si>
  <si>
    <t>3.2991589837411596E-5</t>
  </si>
  <si>
    <t>8.9824999999999974E-5</t>
  </si>
  <si>
    <t>4.1589928382447874E-5</t>
  </si>
  <si>
    <t>0.55301976064570013</t>
  </si>
  <si>
    <t>-0.8545970627524937</t>
  </si>
  <si>
    <t>Q8WXD2</t>
  </si>
  <si>
    <t>SCG3</t>
  </si>
  <si>
    <t>Secretogranin-3 (Secretogranin III) (SgIII)</t>
  </si>
  <si>
    <t>2.5399999999999998E-6</t>
  </si>
  <si>
    <t>2.3599999999999999E-6</t>
  </si>
  <si>
    <t>2.8487499999999998E-5</t>
  </si>
  <si>
    <t>1.1086985613772574E-5</t>
  </si>
  <si>
    <t>1.538375E-5</t>
  </si>
  <si>
    <t>1.2232567698565988E-5</t>
  </si>
  <si>
    <t>1.8517916632810594</t>
  </si>
  <si>
    <t>0.88892179662282644</t>
  </si>
  <si>
    <t>Q8WXD9</t>
  </si>
  <si>
    <t>CASKIN1</t>
  </si>
  <si>
    <t>Caskin-1 (CASK-interacting protein 1)</t>
  </si>
  <si>
    <t>4.0799999999999996E-5</t>
  </si>
  <si>
    <t>1.1223953976079145E-5</t>
  </si>
  <si>
    <t>9.482380276823206E-6</t>
  </si>
  <si>
    <t>0.99969372128637046</t>
  </si>
  <si>
    <t>-4.4193446229772376E-4</t>
  </si>
  <si>
    <t>Q8WXF1</t>
  </si>
  <si>
    <t>PSPC1</t>
  </si>
  <si>
    <t>Paraspeckle component 1 (Paraspeckle protein 1)</t>
  </si>
  <si>
    <t>4.5812499999999995E-5</t>
  </si>
  <si>
    <t>2.4172855939787386E-5</t>
  </si>
  <si>
    <t>3.5937500000000006E-5</t>
  </si>
  <si>
    <t>8.5545205259308026E-6</t>
  </si>
  <si>
    <t>1.2747826086956517</t>
  </si>
  <si>
    <t>0.35025124230207383</t>
  </si>
  <si>
    <t>Q8WXF7</t>
  </si>
  <si>
    <t>ATL1</t>
  </si>
  <si>
    <t>Atlastin-1 (EC 3.6.5.-) (Brain-specific GTP-binding protein) (GTP-binding protein 3) (GBP-3) (hGBP3) (Guanine nucleotide-binding protein 3) (Spastic paraplegia 3 protein A)</t>
  </si>
  <si>
    <t>1.328875E-4</t>
  </si>
  <si>
    <t>3.6966217685881797E-5</t>
  </si>
  <si>
    <t>1.6223750000000001E-4</t>
  </si>
  <si>
    <t>4.221231836121503E-5</t>
  </si>
  <si>
    <t>0.81909237999845896</t>
  </si>
  <si>
    <t>-0.28790192183706864</t>
  </si>
  <si>
    <t>Q8WXG6</t>
  </si>
  <si>
    <t>MADD</t>
  </si>
  <si>
    <t>MAP kinase-activating death domain protein (Differentially expressed in normal and neoplastic cells) (Insulinoma glucagonoma clone 20) (Rab3 GDP/GTP exchange factor)</t>
  </si>
  <si>
    <t>5.6880670831889061E-6</t>
  </si>
  <si>
    <t>2.3349999999999998E-5</t>
  </si>
  <si>
    <t>6.0443598266719468E-6</t>
  </si>
  <si>
    <t>1.0647751605995719</t>
  </si>
  <si>
    <t>9.0548821124082232E-2</t>
  </si>
  <si>
    <t>Q8WXI2</t>
  </si>
  <si>
    <t>CNKSR2</t>
  </si>
  <si>
    <t>Connector enhancer of kinase suppressor of ras 2 (Connector enhancer of KSR 2) (CNK homolog protein 2) (CNK2)</t>
  </si>
  <si>
    <t>7.0899999999999999E-6</t>
  </si>
  <si>
    <t>6.81E-6</t>
  </si>
  <si>
    <t>9.3887499999999988E-6</t>
  </si>
  <si>
    <t>4.46527054851423E-6</t>
  </si>
  <si>
    <t>9.7612499999999991E-6</t>
  </si>
  <si>
    <t>2.2760707841114505E-6</t>
  </si>
  <si>
    <t>0.96183890382891535</t>
  </si>
  <si>
    <t>-5.6132814311142393E-2</t>
  </si>
  <si>
    <t>Q8WY22</t>
  </si>
  <si>
    <t>BRI3BP</t>
  </si>
  <si>
    <t>BRI3-binding protein (I3-binding protein) (Cervical cancer 1 proto-oncogene-binding protein KG19) (HCCRBP-1)</t>
  </si>
  <si>
    <t>2.8449999999999997E-5</t>
  </si>
  <si>
    <t>1.0530499920299538E-5</t>
  </si>
  <si>
    <t>4.2748433555261065E-6</t>
  </si>
  <si>
    <t>1.1222879684418146</t>
  </si>
  <si>
    <t>0.16644290530324138</t>
  </si>
  <si>
    <t>Q8WZA0</t>
  </si>
  <si>
    <t>LZIC</t>
  </si>
  <si>
    <t>Protein LZIC (Leucine zipper and CTNNBIP1 domain-containing protein) (Leucine zipper and ICAT homologous domain-containing protein)</t>
  </si>
  <si>
    <t>2.9675E-5</t>
  </si>
  <si>
    <t>8.8420666621069354E-6</t>
  </si>
  <si>
    <t>1.6166250000000001E-5</t>
  </si>
  <si>
    <t>5.3861169089746706E-6</t>
  </si>
  <si>
    <t>1.8356143199566997</t>
  </si>
  <si>
    <t>0.87626296662962</t>
  </si>
  <si>
    <t>Q8WZA9</t>
  </si>
  <si>
    <t>IRGQ</t>
  </si>
  <si>
    <t>Immunity-related GTPase family Q protein</t>
  </si>
  <si>
    <t>2.0812499999999998E-5</t>
  </si>
  <si>
    <t>6.2402924610950725E-6</t>
  </si>
  <si>
    <t>2.1181249999999996E-5</t>
  </si>
  <si>
    <t>1.230125712216903E-5</t>
  </si>
  <si>
    <t>0.98259073473000891</t>
  </si>
  <si>
    <t>-2.5337459525369744E-2</t>
  </si>
  <si>
    <t>Q92499</t>
  </si>
  <si>
    <t>DDX1</t>
  </si>
  <si>
    <t>ATP-dependent RNA helicase DDX1 (EC 3.6.4.13) (DEAD box protein 1) (DEAD box protein retinoblastoma) (DBP-RB)</t>
  </si>
  <si>
    <t>7.8062499999999993E-5</t>
  </si>
  <si>
    <t>1.8874543513874524E-5</t>
  </si>
  <si>
    <t>7.6125000000000007E-5</t>
  </si>
  <si>
    <t>1.8466784854357912E-5</t>
  </si>
  <si>
    <t>1.0254515599343184</t>
  </si>
  <si>
    <t>3.6259343701624674E-2</t>
  </si>
  <si>
    <t>Q92558</t>
  </si>
  <si>
    <t>WASF1</t>
  </si>
  <si>
    <t>Wiskott-Aldrich syndrome protein family member 1 (WASP family protein member 1) (Protein WAVE-1) (Verprolin homology domain-containing protein 1)</t>
  </si>
  <si>
    <t>5.2087499999999999E-5</t>
  </si>
  <si>
    <t>1.7961819626243726E-5</t>
  </si>
  <si>
    <t>7.8325000000000006E-5</t>
  </si>
  <si>
    <t>3.0040199257471173E-5</t>
  </si>
  <si>
    <t>0.6650175550590488</t>
  </si>
  <si>
    <t>-0.58853566966850512</t>
  </si>
  <si>
    <t>Q92561</t>
  </si>
  <si>
    <t>PHYHIP</t>
  </si>
  <si>
    <t>Phytanoyl-CoA hydroxylase-interacting protein (Phytanoyl-CoA hydroxylase-associated protein 1) (PAHX-AP1) (PAHXAP1)</t>
  </si>
  <si>
    <t>9.3125E-5</t>
  </si>
  <si>
    <t>9.005831444125523E-6</t>
  </si>
  <si>
    <t>9.4387500000000011E-5</t>
  </si>
  <si>
    <t>3.1164652022993711E-5</t>
  </si>
  <si>
    <t>0.9866242881737517</t>
  </si>
  <si>
    <t>-1.9427291645249523E-2</t>
  </si>
  <si>
    <t>Q92597</t>
  </si>
  <si>
    <t>NDRG1</t>
  </si>
  <si>
    <t>Protein NDRG1 (Differentiation-related gene 1 protein) (DRG-1) (N-myc downstream-regulated gene 1 protein) (Nickel-specific induction protein Cap43) (Reducing agents and tunicamycin-responsive protein) (RTP) (Rit42)</t>
  </si>
  <si>
    <t>3.4386241019171769E-5</t>
  </si>
  <si>
    <t>1.8263749999999999E-4</t>
  </si>
  <si>
    <t>8.3949609673218342E-5</t>
  </si>
  <si>
    <t>0.55040722743138737</t>
  </si>
  <si>
    <t>-0.86142868060505151</t>
  </si>
  <si>
    <t>Q92598</t>
  </si>
  <si>
    <t>HSPH1</t>
  </si>
  <si>
    <t>Heat shock protein 105 kDa (Antigen NY-CO-25) (Heat shock 110 kDa protein)</t>
  </si>
  <si>
    <t>2.2675000000000001E-4</t>
  </si>
  <si>
    <t>3.3952698188593409E-5</t>
  </si>
  <si>
    <t>5.6795214838676574E-5</t>
  </si>
  <si>
    <t>0.98747958628198163</t>
  </si>
  <si>
    <t>-1.8177170582826842E-2</t>
  </si>
  <si>
    <t>Q92599</t>
  </si>
  <si>
    <t>SEPT8</t>
  </si>
  <si>
    <t>Septin-8</t>
  </si>
  <si>
    <t>6.0524999999999999E-4</t>
  </si>
  <si>
    <t>6.8813931313776471E-5</t>
  </si>
  <si>
    <t>7.1849999999999995E-4</t>
  </si>
  <si>
    <t>1.3244297964461107E-4</t>
  </si>
  <si>
    <t>0.84237995824634659</t>
  </si>
  <si>
    <t>-0.24745698245839987</t>
  </si>
  <si>
    <t>Q92614</t>
  </si>
  <si>
    <t>MYO18A</t>
  </si>
  <si>
    <t>Unconventional myosin-XVIIIa (Molecule associated with JAK3 N-terminus) (MAJN) (Myosin containing a PDZ domain)</t>
  </si>
  <si>
    <t>2.9174999999999998E-5</t>
  </si>
  <si>
    <t>3.7518566832207992E-6</t>
  </si>
  <si>
    <t>3.3837500000000003E-5</t>
  </si>
  <si>
    <t>8.8024245848191478E-6</t>
  </si>
  <si>
    <t>0.86220908755079406</t>
  </si>
  <si>
    <t>-0.21389032650761591</t>
  </si>
  <si>
    <t>0.206574346415276</t>
  </si>
  <si>
    <t>Q92616</t>
  </si>
  <si>
    <t>GCN1</t>
  </si>
  <si>
    <t>eIF-2-alpha kinase activator GCN1 (GCN1 eIF-2-alpha kinase activator homolog) (GCN1-like protein 1) (General control of amino-acid synthesis 1-like protein 1) (Translational activator GCN1) (HsGCN1)</t>
  </si>
  <si>
    <t>1.5200000000000001E-7</t>
  </si>
  <si>
    <t>8.6199999999999996E-7</t>
  </si>
  <si>
    <t>2.83E-6</t>
  </si>
  <si>
    <t>2.9399999999999998E-6</t>
  </si>
  <si>
    <t>1.4300000000000001E-6</t>
  </si>
  <si>
    <t>1.55E-6</t>
  </si>
  <si>
    <t>3.5287499999999999E-6</t>
  </si>
  <si>
    <t>2.1886423547813508E-6</t>
  </si>
  <si>
    <t>1.9830000000000003E-6</t>
  </si>
  <si>
    <t>1.3987002129528278E-6</t>
  </si>
  <si>
    <t>1.7795007564296517</t>
  </si>
  <si>
    <t>0.83147254610820709</t>
  </si>
  <si>
    <t>Q92696</t>
  </si>
  <si>
    <t>RABGGTA</t>
  </si>
  <si>
    <t>Geranylgeranyl transferase type-2 subunit alpha (EC 2.5.1.60) (Geranylgeranyl transferase type II subunit alpha) (Rab geranyl-geranyltransferase subunit alpha) (Rab GG transferase alpha) (Rab GGTase alpha) (Rab geranylgeranyltransferase subunit alpha)</t>
  </si>
  <si>
    <t>9.4399999999999994E-6</t>
  </si>
  <si>
    <t>2.02125E-5</t>
  </si>
  <si>
    <t>2.3503419204143763E-6</t>
  </si>
  <si>
    <t>1.93675E-5</t>
  </si>
  <si>
    <t>5.3769767129334461E-6</t>
  </si>
  <si>
    <t>1.0436297921776172</t>
  </si>
  <si>
    <t>6.1610034025971948E-2</t>
  </si>
  <si>
    <t>Q92734</t>
  </si>
  <si>
    <t>TFG</t>
  </si>
  <si>
    <t>Protein TFG (TRK-fused gene protein)</t>
  </si>
  <si>
    <t>2.8226249999999998E-5</t>
  </si>
  <si>
    <t>1.2744189642454994E-5</t>
  </si>
  <si>
    <t>4.9000000000000012E-5</t>
  </si>
  <si>
    <t>2.1414214237944187E-5</t>
  </si>
  <si>
    <t>0.57604591836734675</t>
  </si>
  <si>
    <t>-0.79574427703844841</t>
  </si>
  <si>
    <t>Q92736</t>
  </si>
  <si>
    <t>RYR2</t>
  </si>
  <si>
    <t>Ryanodine receptor 2 (RYR-2) (RyR2) (hRYR-2) (Cardiac muscle ryanodine receptor) (Cardiac muscle ryanodine receptor-calcium release channel) (Type 2 ryanodine receptor)</t>
  </si>
  <si>
    <t>4.0237499999999995E-5</t>
  </si>
  <si>
    <t>3.0966661220461869E-5</t>
  </si>
  <si>
    <t>2.5276249999999997E-5</t>
  </si>
  <si>
    <t>2.4039383125850559E-5</t>
  </si>
  <si>
    <t>1.59190940111765</t>
  </si>
  <si>
    <t>0.67075823143583491</t>
  </si>
  <si>
    <t>Q92743</t>
  </si>
  <si>
    <t>HTRA1</t>
  </si>
  <si>
    <t>Serine protease HTRA1 (EC 3.4.21.-) (High-temperature requirement A serine peptidase 1) (L56) (Serine protease 11)</t>
  </si>
  <si>
    <t>1.37E-6</t>
  </si>
  <si>
    <t>1.5275000000000002E-5</t>
  </si>
  <si>
    <t>6.7330209734242944E-6</t>
  </si>
  <si>
    <t>2.1810875399999092E-6</t>
  </si>
  <si>
    <t>3.1046747967479678</t>
  </si>
  <si>
    <t>1.6344421593668523</t>
  </si>
  <si>
    <t>0.00193259308543999</t>
  </si>
  <si>
    <t>0.034783844549653</t>
  </si>
  <si>
    <t>Q92747</t>
  </si>
  <si>
    <t>ARPC1A</t>
  </si>
  <si>
    <t>Actin-related protein 2/3 complex subunit 1A (SOP2-like protein)</t>
  </si>
  <si>
    <t>7.6737500000000015E-5</t>
  </si>
  <si>
    <t>3.5961882101549055E-5</t>
  </si>
  <si>
    <t>1.3316249999999999E-4</t>
  </si>
  <si>
    <t>4.9821221453742547E-5</t>
  </si>
  <si>
    <t>0.57626959541913092</t>
  </si>
  <si>
    <t>-0.79518419123979034</t>
  </si>
  <si>
    <t>Q92752</t>
  </si>
  <si>
    <t>TNR</t>
  </si>
  <si>
    <t>Tenascin-R (TN-R) (Janusin) (Restrictin)</t>
  </si>
  <si>
    <t>7.5199999999999996E-4</t>
  </si>
  <si>
    <t>9.8758001484147392E-5</t>
  </si>
  <si>
    <t>4.8312782987528276E-5</t>
  </si>
  <si>
    <t>1.0422909159871041</t>
  </si>
  <si>
    <t>5.9758007438267674E-2</t>
  </si>
  <si>
    <t>Q92777</t>
  </si>
  <si>
    <t>SYN2</t>
  </si>
  <si>
    <t>Synapsin-2 (Synapsin II)</t>
  </si>
  <si>
    <t>1.5175000000000002E-3</t>
  </si>
  <si>
    <t>3.1431331047675524E-4</t>
  </si>
  <si>
    <t>1.0137499999999999E-3</t>
  </si>
  <si>
    <t>2.6097769472285777E-4</t>
  </si>
  <si>
    <t>1.4969173859432803</t>
  </si>
  <si>
    <t>0.58199460203840947</t>
  </si>
  <si>
    <t>Q92783</t>
  </si>
  <si>
    <t>STAM</t>
  </si>
  <si>
    <t>Signal transducing adapter molecule 1 (STAM-1)</t>
  </si>
  <si>
    <t>1.0283403758344941E-5</t>
  </si>
  <si>
    <t>4.8612499999999996E-5</t>
  </si>
  <si>
    <t>8.4060246252315961E-6</t>
  </si>
  <si>
    <t>1.115710979686295</t>
  </si>
  <si>
    <t>0.15796335138253442</t>
  </si>
  <si>
    <t>Q92796</t>
  </si>
  <si>
    <t>DLG3</t>
  </si>
  <si>
    <t>Disks large homolog 3 (Neuroendocrine-DLG) (Synapse-associated protein 102) (SAP-102) (SAP102) (XLMR)</t>
  </si>
  <si>
    <t>2.5337499999999999E-5</t>
  </si>
  <si>
    <t>1.3396901294169269E-5</t>
  </si>
  <si>
    <t>3.7699999999999995E-5</t>
  </si>
  <si>
    <t>1.1044843657950593E-5</t>
  </si>
  <si>
    <t>0.67208222811671092</t>
  </si>
  <si>
    <t>-0.57329033980176525</t>
  </si>
  <si>
    <t>Q92823</t>
  </si>
  <si>
    <t>NRCAM</t>
  </si>
  <si>
    <t>Neuronal cell adhesion molecule (Nr-CAM) (Neuronal surface protein Bravo) (hBravo) (NgCAM-related cell adhesion molecule) (Ng-CAM-related)</t>
  </si>
  <si>
    <t>1.8175E-4</t>
  </si>
  <si>
    <t>3.3405517080694495E-5</t>
  </si>
  <si>
    <t>2.0512499999999999E-4</t>
  </si>
  <si>
    <t>4.3731118374513525E-5</t>
  </si>
  <si>
    <t>0.88604509445460089</t>
  </si>
  <si>
    <t>-0.17454796959411834</t>
  </si>
  <si>
    <t>Q92841</t>
  </si>
  <si>
    <t>DDX17</t>
  </si>
  <si>
    <t>Probable ATP-dependent RNA helicase DDX17 (EC 3.6.4.13) (DEAD box protein 17) (DEAD box protein p72) (RNA-dependent helicase p72)</t>
  </si>
  <si>
    <t>6.3725000000000004E-5</t>
  </si>
  <si>
    <t>1.7414669514111207E-5</t>
  </si>
  <si>
    <t>1.3342948913725393E-5</t>
  </si>
  <si>
    <t>1.000392464678179</t>
  </si>
  <si>
    <t>5.6609576590144217E-4</t>
  </si>
  <si>
    <t>Q92845</t>
  </si>
  <si>
    <t>KIFAP3</t>
  </si>
  <si>
    <t>Kinesin-associated protein 3 (KAP-3) (KAP3) (Smg GDS-associated protein)</t>
  </si>
  <si>
    <t>1.2352499999999999E-5</t>
  </si>
  <si>
    <t>2.820191229585074E-6</t>
  </si>
  <si>
    <t>1.3174999999999998E-5</t>
  </si>
  <si>
    <t>1.6993696310270884E-6</t>
  </si>
  <si>
    <t>0.93757115749525621</t>
  </si>
  <si>
    <t>-9.2999906077065903E-2</t>
  </si>
  <si>
    <t>Q92882</t>
  </si>
  <si>
    <t>OSTF1</t>
  </si>
  <si>
    <t>Osteoclast-stimulating factor 1</t>
  </si>
  <si>
    <t>2.1319999999999999E-5</t>
  </si>
  <si>
    <t>1.2304647205716335E-5</t>
  </si>
  <si>
    <t>2.67625E-5</t>
  </si>
  <si>
    <t>1.3577285390365358E-5</t>
  </si>
  <si>
    <t>0.79663708547407752</t>
  </si>
  <si>
    <t>-0.32800545251369601</t>
  </si>
  <si>
    <t>0.370618339817195</t>
  </si>
  <si>
    <t>Q92905</t>
  </si>
  <si>
    <t>COPS5</t>
  </si>
  <si>
    <t>COP9 signalosome complex subunit 5 (SGN5) (Signalosome subunit 5) (EC 3.4.-.-) (Jun activation domain-binding protein 1)</t>
  </si>
  <si>
    <t>3.1050000000000003E-5</t>
  </si>
  <si>
    <t>5.594640292279746E-6</t>
  </si>
  <si>
    <t>3.6162499999999998E-5</t>
  </si>
  <si>
    <t>1.1396357500785693E-5</t>
  </si>
  <si>
    <t>0.85862426546837201</t>
  </si>
  <si>
    <t>-0.21990114970911809</t>
  </si>
  <si>
    <t>Q92930</t>
  </si>
  <si>
    <t>RAB8B</t>
  </si>
  <si>
    <t>Ras-related protein Rab-8B</t>
  </si>
  <si>
    <t>1.145E-3</t>
  </si>
  <si>
    <t>2.6087763962659362E-4</t>
  </si>
  <si>
    <t>1.0462499999999999E-3</t>
  </si>
  <si>
    <t>1.605070091927452E-4</t>
  </si>
  <si>
    <t>1.0943847072879331</t>
  </si>
  <si>
    <t>0.13011997554660024</t>
  </si>
  <si>
    <t>0.343495631911818</t>
  </si>
  <si>
    <t>Q92945</t>
  </si>
  <si>
    <t>KHSRP</t>
  </si>
  <si>
    <t>Far upstream element-binding protein 2 (FUSE-binding protein 2) (KH type-splicing regulatory protein) (KSRP) (p75)</t>
  </si>
  <si>
    <t>4.2275000000000004E-5</t>
  </si>
  <si>
    <t>1.3099263883352921E-5</t>
  </si>
  <si>
    <t>1.2503256718608499E-5</t>
  </si>
  <si>
    <t>0.95428893905191881</t>
  </si>
  <si>
    <t>-6.7501944145034951E-2</t>
  </si>
  <si>
    <t>Q92947</t>
  </si>
  <si>
    <t>GCDH</t>
  </si>
  <si>
    <t>Glutaryl-CoA dehydrogenase, mitochondrial (GCD) (EC 1.3.8.6)</t>
  </si>
  <si>
    <t>8.5299999999999996E-6</t>
  </si>
  <si>
    <t>2.5799999999999999E-6</t>
  </si>
  <si>
    <t>1.09175E-5</t>
  </si>
  <si>
    <t>7.3844097355751568E-6</t>
  </si>
  <si>
    <t>1.0791249999999998E-5</t>
  </si>
  <si>
    <t>5.0029203971280606E-6</t>
  </si>
  <si>
    <t>1.0116992934090121</t>
  </si>
  <si>
    <t>1.6780542626729851E-2</t>
  </si>
  <si>
    <t>Q92974</t>
  </si>
  <si>
    <t>ARHGEF2</t>
  </si>
  <si>
    <t>Rho guanine nucleotide exchange factor 2 (Guanine nucleotide exchange factor H1) (GEF-H1) (Microtubule-regulated Rho-GEF) (Proliferating cell nucleolar antigen p40)</t>
  </si>
  <si>
    <t>3.5087499999999999E-5</t>
  </si>
  <si>
    <t>4.3926684047724005E-6</t>
  </si>
  <si>
    <t>3.5475000000000002E-5</t>
  </si>
  <si>
    <t>8.2537870096095887E-6</t>
  </si>
  <si>
    <t>0.98907681465820996</t>
  </si>
  <si>
    <t>-1.5845525548027043E-2</t>
  </si>
  <si>
    <t>Q93008</t>
  </si>
  <si>
    <t>USP9X</t>
  </si>
  <si>
    <t>Probable ubiquitin carboxyl-terminal hydrolase FAF-X (EC 3.4.19.12) (Deubiquitinating enzyme FAF-X) (Fat facets in mammals) (hFAM) (Fat facets protein-related, X-linked) (Ubiquitin thioesterase FAF-X) (Ubiquitin-specific protease 9, X chromosome) (Ubiquitin-specific-processing protease FAF-X)</t>
  </si>
  <si>
    <t>4.1965972610471652E-6</t>
  </si>
  <si>
    <t>2.0255510714018403E-6</t>
  </si>
  <si>
    <t>0.93220338983050843</t>
  </si>
  <si>
    <t>-0.10128333583718171</t>
  </si>
  <si>
    <t>Q93009</t>
  </si>
  <si>
    <t>USP7</t>
  </si>
  <si>
    <t>Ubiquitin carboxyl-terminal hydrolase 7 (EC 3.4.19.12) (Deubiquitinating enzyme 7) (Herpesvirus-associated ubiquitin-specific protease) (Ubiquitin thioesterase 7) (Ubiquitin-specific-processing protease 7)</t>
  </si>
  <si>
    <t>6.1399999999999997E-6</t>
  </si>
  <si>
    <t>5.164646302368772E-6</t>
  </si>
  <si>
    <t>1.4756250000000001E-5</t>
  </si>
  <si>
    <t>6.9345551664935829E-6</t>
  </si>
  <si>
    <t>1.2113511224057603</t>
  </si>
  <si>
    <t>0.27661710543710921</t>
  </si>
  <si>
    <t>Q93034</t>
  </si>
  <si>
    <t>CUL5</t>
  </si>
  <si>
    <t>Cullin-5 (CUL-5) (Vasopressin-activated calcium-mobilizing receptor 1) (VACM-1)</t>
  </si>
  <si>
    <t>5.559324213812837E-5</t>
  </si>
  <si>
    <t>2.8937499999999999E-5</t>
  </si>
  <si>
    <t>6.3834467850169207E-6</t>
  </si>
  <si>
    <t>2.2704103671706264</t>
  </si>
  <si>
    <t>1.1829530821747309</t>
  </si>
  <si>
    <t>Q93050</t>
  </si>
  <si>
    <t>ATP6V0A1</t>
  </si>
  <si>
    <t>V-type proton ATPase 116 kDa subunit a isoform 1 (V-ATPase 116 kDa isoform a1) (Clathrin-coated vesicle/synaptic vesicle proton pump 116 kDa subunit) (Vacuolar adenosine triphosphatase subunit Ac116) (Vacuolar proton pump subunit 1) (Vacuolar proton translocating ATPase 116 kDa subunit a isoform 1)</t>
  </si>
  <si>
    <t>5.7399999999999997E-4</t>
  </si>
  <si>
    <t>6.2125000000000017E-4</t>
  </si>
  <si>
    <t>1.2527541088110057E-4</t>
  </si>
  <si>
    <t>5.1024999999999996E-4</t>
  </si>
  <si>
    <t>1.4061472184661179E-4</t>
  </si>
  <si>
    <t>1.2175404213620777</t>
  </si>
  <si>
    <t>0.28396966941692975</t>
  </si>
  <si>
    <t>Q969E4</t>
  </si>
  <si>
    <t>TCEAL3</t>
  </si>
  <si>
    <t>Transcription elongation factor A protein-like 3 (TCEA-like protein 3) (Transcription elongation factor S-II protein-like 3)</t>
  </si>
  <si>
    <t>2.0818749999999998E-5</t>
  </si>
  <si>
    <t>1.3369725328410559E-5</t>
  </si>
  <si>
    <t>1.1918750000000002E-5</t>
  </si>
  <si>
    <t>4.9347555663882686E-6</t>
  </si>
  <si>
    <t>1.7467226009438905</t>
  </si>
  <si>
    <t>0.80465051036159463</t>
  </si>
  <si>
    <t>Q969P0</t>
  </si>
  <si>
    <t>IGSF8</t>
  </si>
  <si>
    <t>Immunoglobulin superfamily member 8 (IgSF8) (CD81 partner 3) (Glu-Trp-Ile EWI motif-containing protein 2) (EWI-2) (Keratinocytes-associated transmembrane protein 4) (KCT-4) (LIR-D1) (Prostaglandin regulatory-like protein) (PGRL) (CD antigen CD316)</t>
  </si>
  <si>
    <t>4.0512499999999999E-4</t>
  </si>
  <si>
    <t>5.4320313222324381E-5</t>
  </si>
  <si>
    <t>4.0837499999999999E-4</t>
  </si>
  <si>
    <t>8.4845973892190584E-5</t>
  </si>
  <si>
    <t>0.99204162840526477</t>
  </si>
  <si>
    <t>-1.1527434120222555E-2</t>
  </si>
  <si>
    <t>Q969Z3</t>
  </si>
  <si>
    <t>MARC2</t>
  </si>
  <si>
    <t>Mitochondrial amidoxime reducing component 2 (mARC2) (EC 1.-.-.-) (Molybdenum cofactor sulfurase C-terminal domain-containing protein 2) (MOSC domain-containing protein 2) (Moco sulfurase C-terminal domain-containing protein 2)</t>
  </si>
  <si>
    <t>4.9730703364650463E-6</t>
  </si>
  <si>
    <t>2.5475000000000003E-5</t>
  </si>
  <si>
    <t>1.0824938139051222E-5</t>
  </si>
  <si>
    <t>0.73405299313052008</t>
  </si>
  <si>
    <t>-0.44604387627817721</t>
  </si>
  <si>
    <t>Q96A00</t>
  </si>
  <si>
    <t>PPP1R14A</t>
  </si>
  <si>
    <t>Protein phosphatase 1 regulatory subunit 14A (17 kDa PKC-potentiated inhibitory protein of PP1) (Protein kinase C-potentiated inhibitor protein of 17 kDa) (CPI-17)</t>
  </si>
  <si>
    <t>3.1674999999999997E-5</t>
  </si>
  <si>
    <t>9.7203395002438071E-6</t>
  </si>
  <si>
    <t>2.6903749999999998E-5</t>
  </si>
  <si>
    <t>2.5702753569830382E-5</t>
  </si>
  <si>
    <t>1.1773451656367606</t>
  </si>
  <si>
    <t>0.23553734140426399</t>
  </si>
  <si>
    <t>Q96A26</t>
  </si>
  <si>
    <t>FAM162A</t>
  </si>
  <si>
    <t>Protein FAM162A (E2-induced gene 5 protein) (Growth and transformation-dependent protein) (HGTD-P)</t>
  </si>
  <si>
    <t>1.4067499999999996E-4</t>
  </si>
  <si>
    <t>3.0584578280097775E-5</t>
  </si>
  <si>
    <t>1.6671249999999999E-4</t>
  </si>
  <si>
    <t>8.1708356584343837E-5</t>
  </si>
  <si>
    <t>0.84381795006373228</t>
  </si>
  <si>
    <t>-0.2449963173650738</t>
  </si>
  <si>
    <t>Q96A65</t>
  </si>
  <si>
    <t>EXOC4</t>
  </si>
  <si>
    <t>Exocyst complex component 4 (Exocyst complex component Sec8)</t>
  </si>
  <si>
    <t>1.11475E-5</t>
  </si>
  <si>
    <t>2.5202083247223833E-6</t>
  </si>
  <si>
    <t>1.2336250000000001E-5</t>
  </si>
  <si>
    <t>3.8345047640750533E-6</t>
  </si>
  <si>
    <t>0.90363765325767542</t>
  </si>
  <si>
    <t>-0.1461837079142852</t>
  </si>
  <si>
    <t>Q96AB3</t>
  </si>
  <si>
    <t>ISOC2</t>
  </si>
  <si>
    <t>Isochorismatase domain-containing protein 2</t>
  </si>
  <si>
    <t>7.2725000000000006E-5</t>
  </si>
  <si>
    <t>1.5247552496806075E-5</t>
  </si>
  <si>
    <t>3.6252724035581108E-5</t>
  </si>
  <si>
    <t>1.087070254110613</t>
  </si>
  <si>
    <t>0.12044518045884565</t>
  </si>
  <si>
    <t>Q96AC1</t>
  </si>
  <si>
    <t>FERMT2</t>
  </si>
  <si>
    <t>Fermitin family homolog 2 (Kindlin-2) (Mitogen-inducible gene 2 protein) (MIG-2) (Pleckstrin homology domain-containing family C member 1) (PH domain-containing family C member 1)</t>
  </si>
  <si>
    <t>4.6087500000000009E-5</t>
  </si>
  <si>
    <t>1.2044612014150916E-5</t>
  </si>
  <si>
    <t>2.6692500000000002E-5</t>
  </si>
  <si>
    <t>8.8333713835658477E-6</t>
  </si>
  <si>
    <t>1.7266085979207644</t>
  </si>
  <si>
    <t>0.78794107775023881</t>
  </si>
  <si>
    <t>Q96AE4</t>
  </si>
  <si>
    <t>FUBP1</t>
  </si>
  <si>
    <t>Far upstream element-binding protein 1 (FBP) (FUSE-binding protein 1) (DNA helicase V) (hDH V)</t>
  </si>
  <si>
    <t>1.320125E-5</t>
  </si>
  <si>
    <t>5.9766149939337972E-6</t>
  </si>
  <si>
    <t>4.4155569135889136E-6</t>
  </si>
  <si>
    <t>0.74164325842696632</t>
  </si>
  <si>
    <t>-0.43120269922766236</t>
  </si>
  <si>
    <t>Q96AG3</t>
  </si>
  <si>
    <t>SLC25A46</t>
  </si>
  <si>
    <t>Solute carrier family 25 member 46</t>
  </si>
  <si>
    <t>2.4578750000000002E-5</t>
  </si>
  <si>
    <t>1.1017876950665222E-5</t>
  </si>
  <si>
    <t>2.3777500000000001E-5</t>
  </si>
  <si>
    <t>9.7363849994308899E-6</t>
  </si>
  <si>
    <t>1.0336978235727055</t>
  </si>
  <si>
    <t>4.781451046291902E-2</t>
  </si>
  <si>
    <t>Q96AG4</t>
  </si>
  <si>
    <t>LRRC59</t>
  </si>
  <si>
    <t>Leucine-rich repeat-containing protein 59 (Ribosome-binding protein p34) (p34)</t>
  </si>
  <si>
    <t>3.3249999999999995E-5</t>
  </si>
  <si>
    <t>6.9551625224926074E-6</t>
  </si>
  <si>
    <t>2.970125E-5</t>
  </si>
  <si>
    <t>1.2863281560317337E-5</t>
  </si>
  <si>
    <t>1.1194815033037329</t>
  </si>
  <si>
    <t>0.16283069137726422</t>
  </si>
  <si>
    <t>Q96AQ6</t>
  </si>
  <si>
    <t>PBXIP1</t>
  </si>
  <si>
    <t>Pre-B-cell leukemia transcription factor-interacting protein 1 (Hematopoietic PBX-interacting protein)</t>
  </si>
  <si>
    <t>4.7887499999999998E-5</t>
  </si>
  <si>
    <t>3.0928509155331563E-5</t>
  </si>
  <si>
    <t>9.6850400102425992E-6</t>
  </si>
  <si>
    <t>1.5752467105263157</t>
  </si>
  <si>
    <t>0.6555777969802945</t>
  </si>
  <si>
    <t>Q96AX1</t>
  </si>
  <si>
    <t>VPS33A</t>
  </si>
  <si>
    <t>Vacuolar protein sorting-associated protein 33A (hVPS33A)</t>
  </si>
  <si>
    <t>3.6899999999999998E-6</t>
  </si>
  <si>
    <t>4.95E-6</t>
  </si>
  <si>
    <t>3.8800000000000001E-6</t>
  </si>
  <si>
    <t>5.6200000000000004E-6</t>
  </si>
  <si>
    <t>5.8774999999999992E-6</t>
  </si>
  <si>
    <t>1.5039923062113239E-6</t>
  </si>
  <si>
    <t>1.5274999999999999E-5</t>
  </si>
  <si>
    <t>2.6417434719193631E-5</t>
  </si>
  <si>
    <t>0.38477905073649754</t>
  </si>
  <si>
    <t>-1.3778978410530707</t>
  </si>
  <si>
    <t>Q96B97</t>
  </si>
  <si>
    <t>SH3KBP1</t>
  </si>
  <si>
    <t>SH3 domain-containing kinase-binding protein 1 (CD2-binding protein 3) (CD2BP3) (Cbl-interacting protein of 85 kDa) (Human Src family kinase-binding protein 1) (HSB-1)</t>
  </si>
  <si>
    <t>1.0558749999999999E-5</t>
  </si>
  <si>
    <t>3.7124017543517948E-6</t>
  </si>
  <si>
    <t>1.5133749999999999E-5</t>
  </si>
  <si>
    <t>4.9662832825823719E-6</t>
  </si>
  <si>
    <t>0.69769554803006528</t>
  </si>
  <si>
    <t>-0.51933046700045282</t>
  </si>
  <si>
    <t>0.103054004335151</t>
  </si>
  <si>
    <t>Q96C19</t>
  </si>
  <si>
    <t>EFHD2</t>
  </si>
  <si>
    <t>EF-hand domain-containing protein D2 (Swiprosin-1)</t>
  </si>
  <si>
    <t>1.5225000000000001E-4</t>
  </si>
  <si>
    <t>1.4498768420603377E-5</t>
  </si>
  <si>
    <t>1.3850000000000001E-4</t>
  </si>
  <si>
    <t>3.0000000000000004E-5</t>
  </si>
  <si>
    <t>1.0992779783393503</t>
  </si>
  <si>
    <t>0.13655625185714418</t>
  </si>
  <si>
    <t>Q96CN7</t>
  </si>
  <si>
    <t>ISOC1</t>
  </si>
  <si>
    <t>Isochorismatase domain-containing protein 1</t>
  </si>
  <si>
    <t>2.6383749999999996E-5</t>
  </si>
  <si>
    <t>1.5073120766545232E-5</t>
  </si>
  <si>
    <t>2.2583750000000002E-5</t>
  </si>
  <si>
    <t>1.6312338833358194E-5</t>
  </si>
  <si>
    <t>1.1682625781812142</t>
  </si>
  <si>
    <t>0.22436457016395633</t>
  </si>
  <si>
    <t>Q96CS3</t>
  </si>
  <si>
    <t>FAF2</t>
  </si>
  <si>
    <t>FAS-associated factor 2 (Protein ETEA) (UBX domain-containing protein 3B) (UBX domain-containing protein 8)</t>
  </si>
  <si>
    <t>1.8587500000000001E-5</t>
  </si>
  <si>
    <t>3.3215476169142253E-6</t>
  </si>
  <si>
    <t>2.0475000000000003E-5</t>
  </si>
  <si>
    <t>5.6792227838474013E-6</t>
  </si>
  <si>
    <t>0.9078144078144077</t>
  </si>
  <si>
    <t>-0.13953070958859015</t>
  </si>
  <si>
    <t>Q96CV9</t>
  </si>
  <si>
    <t>OPTN</t>
  </si>
  <si>
    <t>Optineurin (E3-14.7K-interacting protein) (FIP-2) (Huntingtin yeast partner L) (Huntingtin-interacting protein 7) (HIP-7) (Huntingtin-interacting protein L) (NEMO-related protein) (Optic neuropathy-inducing protein) (Transcription factor IIIA-interacting protein) (TFIIIA-IntP)</t>
  </si>
  <si>
    <t>6.8199999999999999E-6</t>
  </si>
  <si>
    <t>2.0462500000000003E-5</t>
  </si>
  <si>
    <t>1.7028862054087549E-6</t>
  </si>
  <si>
    <t>1.472875E-5</t>
  </si>
  <si>
    <t>6.1795039965079025E-6</t>
  </si>
  <si>
    <t>1.3892896545871172</t>
  </si>
  <si>
    <t>0.47434741981671391</t>
  </si>
  <si>
    <t>Q96CW1</t>
  </si>
  <si>
    <t>AP2M1</t>
  </si>
  <si>
    <t>AP-2 complex subunit mu (AP-2 mu chain) (Adaptin-mu2) (Adaptor protein complex AP-2 subunit mu) (Adaptor-related protein complex 2 subunit mu) (Clathrin assembly protein complex 2 mu medium chain) (Clathrin coat assembly protein AP50) (Clathrin coat-associated protein AP50) (HA2 50 kDa subunit) (Plasma membrane adaptor AP-2 50 kDa protein)</t>
  </si>
  <si>
    <t>2.2924999999999999E-4</t>
  </si>
  <si>
    <t>3.3902170179166164E-5</t>
  </si>
  <si>
    <t>3.2887499999999996E-4</t>
  </si>
  <si>
    <t>7.9630284081228439E-5</t>
  </si>
  <si>
    <t>0.69707335613835053</t>
  </si>
  <si>
    <t>-0.52061760957083469</t>
  </si>
  <si>
    <t>Q96CX2</t>
  </si>
  <si>
    <t>KCTD12</t>
  </si>
  <si>
    <t>BTB/POZ domain-containing protein KCTD12 (Pfetin) (Predominantly fetal expressed T1 domain)</t>
  </si>
  <si>
    <t>7.3512499999999991E-5</t>
  </si>
  <si>
    <t>1.7803726536077454E-5</t>
  </si>
  <si>
    <t>4.6075000000000002E-5</t>
  </si>
  <si>
    <t>1.5557060868208457E-5</t>
  </si>
  <si>
    <t>1.5954964731416166</t>
  </si>
  <si>
    <t>0.67400541953121851</t>
  </si>
  <si>
    <t>Q96DE0</t>
  </si>
  <si>
    <t>NUDT16</t>
  </si>
  <si>
    <t>U8 snoRNA-decapping enzyme (EC 3.6.1.62) (IDP phosphatase) (IDPase) (EC 3.6.1.64) (Inosine diphosphate phosphatase) (Nucleoside diphosphate-linked moiety X motif 16) (Nudix motif 16) (U8 snoRNA-binding protein H29K) (m7GpppN-mRNA hydrolase)</t>
  </si>
  <si>
    <t>8.4200000000000007E-6</t>
  </si>
  <si>
    <t>5.4999999999999999E-6</t>
  </si>
  <si>
    <t>1.1272500000000001E-5</t>
  </si>
  <si>
    <t>3.8318058033107199E-6</t>
  </si>
  <si>
    <t>7.2612499999999993E-6</t>
  </si>
  <si>
    <t>3.7887519147376978E-6</t>
  </si>
  <si>
    <t>1.5524186606989157</t>
  </si>
  <si>
    <t>0.63451768011694409</t>
  </si>
  <si>
    <t>Q96DG6</t>
  </si>
  <si>
    <t>CMBL</t>
  </si>
  <si>
    <t>Carboxymethylenebutenolidase homolog (EC 3.1.-.-)</t>
  </si>
  <si>
    <t>2.6937500000000001E-5</t>
  </si>
  <si>
    <t>9.2549504127713815E-6</t>
  </si>
  <si>
    <t>1.1189504010455512E-5</t>
  </si>
  <si>
    <t>0.74670824670824687</t>
  </si>
  <si>
    <t>-0.42138343051473731</t>
  </si>
  <si>
    <t>Q96DZ9</t>
  </si>
  <si>
    <t>CMTM5</t>
  </si>
  <si>
    <t>CKLF-like MARVEL transmembrane domain-containing protein 5 (Chemokine-like factor superfamily member 5)</t>
  </si>
  <si>
    <t>3.5849999999999997E-5</t>
  </si>
  <si>
    <t>1.167708378467354E-5</t>
  </si>
  <si>
    <t>3.455E-5</t>
  </si>
  <si>
    <t>1.5509352017411944E-5</t>
  </si>
  <si>
    <t>1.0376266280752533</t>
  </si>
  <si>
    <t>5.3287408313646277E-2</t>
  </si>
  <si>
    <t>Q96E17</t>
  </si>
  <si>
    <t>RAB3C</t>
  </si>
  <si>
    <t>Ras-related protein Rab-3C</t>
  </si>
  <si>
    <t>6.6399999999999999E-4</t>
  </si>
  <si>
    <t>1.1519999999999998E-3</t>
  </si>
  <si>
    <t>1.1653570881309913E-4</t>
  </si>
  <si>
    <t>1.002125E-3</t>
  </si>
  <si>
    <t>2.0741155602190678E-4</t>
  </si>
  <si>
    <t>1.1495571909691904</t>
  </si>
  <si>
    <t>0.20107824254601742</t>
  </si>
  <si>
    <t>Q96EQ0</t>
  </si>
  <si>
    <t>SGTB</t>
  </si>
  <si>
    <t>Small glutamine-rich tetratricopeptide repeat-containing protein beta (Beta-SGT) (Small glutamine-rich protein with tetratricopeptide repeats 2)</t>
  </si>
  <si>
    <t>3.3149999999999999E-5</t>
  </si>
  <si>
    <t>1.0539991867711691E-5</t>
  </si>
  <si>
    <t>4.1763750000000005E-5</t>
  </si>
  <si>
    <t>2.30577522987699E-5</t>
  </si>
  <si>
    <t>0.7937505611924216</t>
  </si>
  <si>
    <t>-0.33324238810985801</t>
  </si>
  <si>
    <t>Q96EY1</t>
  </si>
  <si>
    <t>DNAJA3</t>
  </si>
  <si>
    <t>DnaJ homolog subfamily A member 3, mitochondrial (DnaJ protein Tid-1) (hTid-1) (Hepatocellular carcinoma-associated antigen 57) (Tumorous imaginal discs protein Tid56 homolog)</t>
  </si>
  <si>
    <t>7.5619229413839292E-6</t>
  </si>
  <si>
    <t>1.71625E-5</t>
  </si>
  <si>
    <t>5.3550877010292082E-6</t>
  </si>
  <si>
    <t>1.7967953386744353</t>
  </si>
  <si>
    <t>0.84542609015302228</t>
  </si>
  <si>
    <t>Q96F07</t>
  </si>
  <si>
    <t>CYFIP2</t>
  </si>
  <si>
    <t>Cytoplasmic FMR1-interacting protein 2 (p53-inducible protein 121)</t>
  </si>
  <si>
    <t>1.4425000000000001E-4</t>
  </si>
  <si>
    <t>4.9247915111780554E-5</t>
  </si>
  <si>
    <t>2.8619423973438539E-5</t>
  </si>
  <si>
    <t>1.0248667850799289</t>
  </si>
  <si>
    <t>3.5436396565252826E-2</t>
  </si>
  <si>
    <t>Q96F85</t>
  </si>
  <si>
    <t>CNRIP1</t>
  </si>
  <si>
    <t>CB1 cannabinoid receptor-interacting protein 1 (CRIP-1)</t>
  </si>
  <si>
    <t>2.3063749999999999E-4</t>
  </si>
  <si>
    <t>1.2574416132426531E-4</t>
  </si>
  <si>
    <t>7.2903066758930947E-5</t>
  </si>
  <si>
    <t>0.96501046025104598</t>
  </si>
  <si>
    <t>-5.1383514298850658E-2</t>
  </si>
  <si>
    <t>Q96FC7</t>
  </si>
  <si>
    <t>PHYHIPL</t>
  </si>
  <si>
    <t>Phytanoyl-CoA hydroxylase-interacting protein-like</t>
  </si>
  <si>
    <t>2.4752489052329957E-5</t>
  </si>
  <si>
    <t>1.045375E-4</t>
  </si>
  <si>
    <t>3.1809923766019936E-5</t>
  </si>
  <si>
    <t>0.7930168599784766</t>
  </si>
  <si>
    <t>-0.33457655613494719</t>
  </si>
  <si>
    <t>Q96FJ2</t>
  </si>
  <si>
    <t>DYNLL2</t>
  </si>
  <si>
    <t>Dynein light chain 2, cytoplasmic (8 kDa dynein light chain b) (DLC8b) (Dynein light chain LC8-type 2)</t>
  </si>
  <si>
    <t>1.4139999999999999E-4</t>
  </si>
  <si>
    <t>5.4327078225977044E-5</t>
  </si>
  <si>
    <t>2.142E-4</t>
  </si>
  <si>
    <t>9.0686776481311925E-5</t>
  </si>
  <si>
    <t>0.66013071895424835</t>
  </si>
  <si>
    <t>-0.59917635994085716</t>
  </si>
  <si>
    <t>Q96FW1</t>
  </si>
  <si>
    <t>OTUB1</t>
  </si>
  <si>
    <t>Ubiquitin thioesterase OTUB1 (EC 3.4.19.12) (Deubiquitinating enzyme OTUB1) (OTU domain-containing ubiquitin aldehyde-binding protein 1) (Otubain-1) (hOTU1) (Ubiquitin-specific-processing protease OTUB1)</t>
  </si>
  <si>
    <t>1.6225000000000001E-4</t>
  </si>
  <si>
    <t>3.8454982957813331E-5</t>
  </si>
  <si>
    <t>2.53625E-4</t>
  </si>
  <si>
    <t>3.9996205177134344E-5</t>
  </si>
  <si>
    <t>0.63972400197141455</t>
  </si>
  <si>
    <t>-0.64447848175752032</t>
  </si>
  <si>
    <t>Q96FZ7</t>
  </si>
  <si>
    <t>CHMP6</t>
  </si>
  <si>
    <t>Charged multivesicular body protein 6 (Chromatin-modifying protein 6) (Vacuolar protein sorting-associated protein 20) (Vps20) (hVps20)</t>
  </si>
  <si>
    <t>2.7524999999999998E-5</t>
  </si>
  <si>
    <t>8.0083438630325697E-6</t>
  </si>
  <si>
    <t>3.4962500000000003E-5</t>
  </si>
  <si>
    <t>1.0865665123287601E-5</t>
  </si>
  <si>
    <t>0.78727207722559878</t>
  </si>
  <si>
    <t>-0.34506578491182288</t>
  </si>
  <si>
    <t>Q96G03</t>
  </si>
  <si>
    <t>PGM2</t>
  </si>
  <si>
    <t>Phosphoglucomutase-2 (PGM 2) (EC 5.4.2.2) (Glucose phosphomutase 2) (Phosphodeoxyribomutase) (Phosphopentomutase) (EC 5.4.2.7)</t>
  </si>
  <si>
    <t>1.9800000000000001E-6</t>
  </si>
  <si>
    <t>1.4666249999999999E-5</t>
  </si>
  <si>
    <t>5.9370674278516611E-6</t>
  </si>
  <si>
    <t>2.1872499999999998E-5</t>
  </si>
  <si>
    <t>1.3073475600838296E-5</t>
  </si>
  <si>
    <t>0.67053377528860447</t>
  </si>
  <si>
    <t>-0.57661809129730768</t>
  </si>
  <si>
    <t>Q96GD0</t>
  </si>
  <si>
    <t>PDXP</t>
  </si>
  <si>
    <t>Pyridoxal phosphate phosphatase (PLP phosphatase) (EC 3.1.3.3) (EC 3.1.3.74) (Chronophin)</t>
  </si>
  <si>
    <t>1.8561250000000002E-4</t>
  </si>
  <si>
    <t>1.6034313596159958E-4</t>
  </si>
  <si>
    <t>1.616125E-4</t>
  </si>
  <si>
    <t>1.6269912140863839E-4</t>
  </si>
  <si>
    <t>1.1485033645293528</t>
  </si>
  <si>
    <t>0.19975508308301335</t>
  </si>
  <si>
    <t>Q96GW7</t>
  </si>
  <si>
    <t>BCAN</t>
  </si>
  <si>
    <t>Brevican core protein (Brain-enriched hyaluronan-binding protein) (BEHAB) (Chondroitin sulfate proteoglycan 7)</t>
  </si>
  <si>
    <t>1.3166624472506235E-4</t>
  </si>
  <si>
    <t>6.1562830854803487E-5</t>
  </si>
  <si>
    <t>0.91887371062168943</t>
  </si>
  <si>
    <t>-0.12206150277430616</t>
  </si>
  <si>
    <t>Q96GZ6</t>
  </si>
  <si>
    <t>SLC41A3</t>
  </si>
  <si>
    <t>Solute carrier family 41 member 3</t>
  </si>
  <si>
    <t>2.4524999999999996E-5</t>
  </si>
  <si>
    <t>6.0265484080264156E-6</t>
  </si>
  <si>
    <t>6.4942694519311197E-6</t>
  </si>
  <si>
    <t>1.2765126870526999</t>
  </si>
  <si>
    <t>0.35220787652846725</t>
  </si>
  <si>
    <t>Q96HE7</t>
  </si>
  <si>
    <t>ERO1A</t>
  </si>
  <si>
    <t>ERO1-like protein alpha (ERO1-L) (ERO1-L-alpha) (EC 1.8.4.-) (Endoplasmic oxidoreductin-1-like protein) (Endoplasmic reticulum oxidoreductase alpha) (Oxidoreductin-1-L-alpha)</t>
  </si>
  <si>
    <t>8.7900000000000005E-6</t>
  </si>
  <si>
    <t>2.7262499999999999E-5</t>
  </si>
  <si>
    <t>5.394425032250558E-6</t>
  </si>
  <si>
    <t>2.0798750000000001E-5</t>
  </si>
  <si>
    <t>9.7978138049843973E-6</t>
  </si>
  <si>
    <t>1.3107758879740368</t>
  </si>
  <si>
    <t>0.39042103952807394</t>
  </si>
  <si>
    <t>Q96HN2</t>
  </si>
  <si>
    <t>AHCYL2</t>
  </si>
  <si>
    <t>Adenosylhomocysteinase 3 (AdoHcyase 3) (EC 3.3.1.1) (IP(3)Rs binding protein released with IP(3) 2) (IRBIT2) (Long-IRBIT) (S-adenosyl-L-homocysteine hydrolase 3) (S-adenosylhomocysteine hydrolase-like protein 2)</t>
  </si>
  <si>
    <t>1.6663750000000001E-4</t>
  </si>
  <si>
    <t>7.6030030486080215E-5</t>
  </si>
  <si>
    <t>0.61803430690774219</t>
  </si>
  <si>
    <t>-0.69424117094552429</t>
  </si>
  <si>
    <t>Q96HU8</t>
  </si>
  <si>
    <t>DIRAS2</t>
  </si>
  <si>
    <t>GTP-binding protein Di-Ras2 (Distinct subgroup of the Ras family member 2)</t>
  </si>
  <si>
    <t>5.0362500000000004E-5</t>
  </si>
  <si>
    <t>1.0685362150424021E-5</t>
  </si>
  <si>
    <t>4.4162499999999996E-5</t>
  </si>
  <si>
    <t>1.5749189321540153E-5</t>
  </si>
  <si>
    <t>1.140390602887065</t>
  </si>
  <si>
    <t>0.18952805625794628</t>
  </si>
  <si>
    <t>Q96HY6</t>
  </si>
  <si>
    <t>DDRGK1</t>
  </si>
  <si>
    <t>DDRGK domain-containing protein 1 (Dashurin) (UFM1-binding and PCI domain-containing protein 1)</t>
  </si>
  <si>
    <t>3.5999999999999998E-6</t>
  </si>
  <si>
    <t>7.6199999999999999E-6</t>
  </si>
  <si>
    <t>5.5999999999999997E-6</t>
  </si>
  <si>
    <t>1.3999999999999999E-6</t>
  </si>
  <si>
    <t>1.0262499999999999E-5</t>
  </si>
  <si>
    <t>4.315661677458708E-6</t>
  </si>
  <si>
    <t>8.8062499999999989E-6</t>
  </si>
  <si>
    <t>3.7987777639656678E-6</t>
  </si>
  <si>
    <t>1.1653655074520937</t>
  </si>
  <si>
    <t>0.22078251546816818</t>
  </si>
  <si>
    <t>Q96I99</t>
  </si>
  <si>
    <t>SUCLG2</t>
  </si>
  <si>
    <t>Succinate--CoA ligase [GDP-forming] subunit beta, mitochondrial (EC 6.2.1.4) (GTP-specific succinyl-CoA synthetase subunit beta) (Succinyl-CoA synthetase beta-G chain) (SCS-betaG)</t>
  </si>
  <si>
    <t>4.7775000000000003E-5</t>
  </si>
  <si>
    <t>1.9905185971787066E-5</t>
  </si>
  <si>
    <t>2.2474999999999997E-5</t>
  </si>
  <si>
    <t>7.4476746131163078E-6</t>
  </si>
  <si>
    <t>2.1256952169076757</t>
  </si>
  <si>
    <t>1.0879347574630096</t>
  </si>
  <si>
    <t>Q96ID5</t>
  </si>
  <si>
    <t>IGSF21</t>
  </si>
  <si>
    <t>Immunoglobulin superfamily member 21 (IgSF21)</t>
  </si>
  <si>
    <t>3.1358749999999999E-5</t>
  </si>
  <si>
    <t>1.8519809037506683E-5</t>
  </si>
  <si>
    <t>4.1187499999999998E-5</t>
  </si>
  <si>
    <t>1.5874367253981675E-5</t>
  </si>
  <si>
    <t>0.76136570561456751</t>
  </si>
  <si>
    <t>-0.39333850719636071</t>
  </si>
  <si>
    <t>Q96IJ6</t>
  </si>
  <si>
    <t>GMPPA</t>
  </si>
  <si>
    <t>Mannose-1-phosphate guanyltransferase alpha (GDP-mannose pyrophosphorylase A) (GMPP-alpha) (GTP-mannose-1-phosphate guanylyltransferase alpha)</t>
  </si>
  <si>
    <t>4.8999999999999997E-6</t>
  </si>
  <si>
    <t>2.3499999999999999E-6</t>
  </si>
  <si>
    <t>6.3500000000000002E-6</t>
  </si>
  <si>
    <t>4.0058992213270382E-6</t>
  </si>
  <si>
    <t>8.5562499999999996E-6</t>
  </si>
  <si>
    <t>6.1790520250740271E-6</t>
  </si>
  <si>
    <t>0.74214755295836388</t>
  </si>
  <si>
    <t>-0.43022204448573348</t>
  </si>
  <si>
    <t>Q96JB5</t>
  </si>
  <si>
    <t>CDK5RAP3</t>
  </si>
  <si>
    <t>CDK5 regulatory subunit-associated protein 3 (CDK5 activator-binding protein C53) (LXXLL/leucine-zipper-containing ARF-binding protein) (Protein HSF-27)</t>
  </si>
  <si>
    <t>9.1800000000000002E-6</t>
  </si>
  <si>
    <t>2.6299999999999998E-6</t>
  </si>
  <si>
    <t>9.2187500000000005E-6</t>
  </si>
  <si>
    <t>7.066986501634605E-6</t>
  </si>
  <si>
    <t>6.8949999999999992E-6</t>
  </si>
  <si>
    <t>3.3829699546826769E-6</t>
  </si>
  <si>
    <t>1.3370195794053665</t>
  </si>
  <si>
    <t>0.41902059250994828</t>
  </si>
  <si>
    <t>Q96JE9</t>
  </si>
  <si>
    <t>MAP6</t>
  </si>
  <si>
    <t>Microtubule-associated protein 6 (MAP-6) (Stable tubule-only polypeptide) (STOP)</t>
  </si>
  <si>
    <t>1.8737499999999999E-4</t>
  </si>
  <si>
    <t>5.0765391754619615E-5</t>
  </si>
  <si>
    <t>2.3574999999999998E-4</t>
  </si>
  <si>
    <t>7.1191391935502191E-5</t>
  </si>
  <si>
    <t>0.79480381760339347</t>
  </si>
  <si>
    <t>-0.33132929272723693</t>
  </si>
  <si>
    <t>Q96JG6</t>
  </si>
  <si>
    <t>VPS50</t>
  </si>
  <si>
    <t>Syndetin (Coiled-coil domain-containing protein 132) (EARP/GARPII complex subunit VPS50)</t>
  </si>
  <si>
    <t>1.81325E-5</t>
  </si>
  <si>
    <t>5.9213312933591448E-6</t>
  </si>
  <si>
    <t>1.2611249999999999E-5</t>
  </si>
  <si>
    <t>5.5485504863883145E-6</t>
  </si>
  <si>
    <t>1.4378035484190703</t>
  </si>
  <si>
    <t>0.52386656932174458</t>
  </si>
  <si>
    <t>Q96JH7</t>
  </si>
  <si>
    <t>VCPIP1</t>
  </si>
  <si>
    <t>Deubiquitinating protein VCIP135 (EC 3.4.19.12) (Valosin-containing protein p97/p47 complex-interacting protein 1) (Valosin-containing protein p97/p47 complex-interacting protein p135) (VCP/p47 complex-interacting 135-kDa protein)</t>
  </si>
  <si>
    <t>7.3000000000000004E-6</t>
  </si>
  <si>
    <t>6.3799999999999999E-6</t>
  </si>
  <si>
    <t>2.2645967001401625E-6</t>
  </si>
  <si>
    <t>1.13625E-5</t>
  </si>
  <si>
    <t>4.1877670490540485E-6</t>
  </si>
  <si>
    <t>0.75302530253025302</t>
  </si>
  <si>
    <t>-0.40922975293620756</t>
  </si>
  <si>
    <t>Q96K19</t>
  </si>
  <si>
    <t>RNF170</t>
  </si>
  <si>
    <t>E3 ubiquitin-protein ligase RNF170 (EC 6.3.2.-) (Putative LAG1-interacting protein) (RING finger protein 170)</t>
  </si>
  <si>
    <t>7.4399999999999999E-6</t>
  </si>
  <si>
    <t>7.8924999999999994E-6</t>
  </si>
  <si>
    <t>1.7580732147926687E-6</t>
  </si>
  <si>
    <t>1.025375E-5</t>
  </si>
  <si>
    <t>2.5354455088941329E-6</t>
  </si>
  <si>
    <t>0.76971839570888689</t>
  </si>
  <si>
    <t>-0.37759736781065634</t>
  </si>
  <si>
    <t>Q96KP1</t>
  </si>
  <si>
    <t>EXOC2</t>
  </si>
  <si>
    <t>Exocyst complex component 2 (Exocyst complex component Sec5)</t>
  </si>
  <si>
    <t>1.7574999999999997E-5</t>
  </si>
  <si>
    <t>3.390217017916615E-6</t>
  </si>
  <si>
    <t>1.188E-5</t>
  </si>
  <si>
    <t>5.5718911895846849E-6</t>
  </si>
  <si>
    <t>1.4793771043771042</t>
  </si>
  <si>
    <t>0.56498985315913164</t>
  </si>
  <si>
    <t>Q96KP4</t>
  </si>
  <si>
    <t>CNDP2</t>
  </si>
  <si>
    <t>Cytosolic non-specific dipeptidase (EC 3.4.13.18) (CNDP dipeptidase 2) (Carnosine dipeptidase II) (Epididymis secretory protein Li 13) (Glutamate carboxypeptidase-like protein 1) (Peptidase A)</t>
  </si>
  <si>
    <t>4.6725E-4</t>
  </si>
  <si>
    <t>1.0707107118972091E-4</t>
  </si>
  <si>
    <t>4.0074999999999996E-4</t>
  </si>
  <si>
    <t>1.3944046348582918E-4</t>
  </si>
  <si>
    <t>1.1659388646288211</t>
  </si>
  <si>
    <t>0.2214921435906102</t>
  </si>
  <si>
    <t>Q96L92</t>
  </si>
  <si>
    <t>SNX27</t>
  </si>
  <si>
    <t>Sorting nexin-27</t>
  </si>
  <si>
    <t>5.2599999999999996E-6</t>
  </si>
  <si>
    <t>1.4182500000000002E-5</t>
  </si>
  <si>
    <t>4.8940364585015968E-6</t>
  </si>
  <si>
    <t>2.4925000000000003E-5</t>
  </si>
  <si>
    <t>1.6222361110516558E-5</t>
  </si>
  <si>
    <t>0.56900702106318957</t>
  </si>
  <si>
    <t>-0.81348164061464068</t>
  </si>
  <si>
    <t>Q96MZ0</t>
  </si>
  <si>
    <t>GDAP1L1</t>
  </si>
  <si>
    <t>Ganglioside-induced differentiation-associated protein 1-like 1 (GDAP1-L1)</t>
  </si>
  <si>
    <t>4.5287499999999996E-5</t>
  </si>
  <si>
    <t>1.2844502715169632E-5</t>
  </si>
  <si>
    <t>4.4825000000000005E-5</t>
  </si>
  <si>
    <t>1.2834857670756284E-5</t>
  </si>
  <si>
    <t>1.0103179029559395</t>
  </si>
  <si>
    <t>1.4809317584912282E-2</t>
  </si>
  <si>
    <t>Q96P47</t>
  </si>
  <si>
    <t>AGAP3</t>
  </si>
  <si>
    <t>Arf-GAP with GTPase, ANK repeat and PH domain-containing protein 3 (AGAP-3) (CRAM-associated GTPase) (CRAG) (Centaurin-gamma-3) (Cnt-g3) (MR1-interacting protein) (MRIP-1)</t>
  </si>
  <si>
    <t>4.2737499999999995E-5</t>
  </si>
  <si>
    <t>1.4233154203177473E-5</t>
  </si>
  <si>
    <t>3.8349999999999997E-5</t>
  </si>
  <si>
    <t>1.7383489703903363E-5</t>
  </si>
  <si>
    <t>1.1144067796610169</t>
  </si>
  <si>
    <t>0.15627593993046099</t>
  </si>
  <si>
    <t>Q96PE3</t>
  </si>
  <si>
    <t>INPP4A</t>
  </si>
  <si>
    <t>Type I inositol 3,4-bisphosphate 4-phosphatase (EC 3.1.3.66) (Inositol polyphosphate 4-phosphatase type I)</t>
  </si>
  <si>
    <t>8.4700000000000002E-6</t>
  </si>
  <si>
    <t>2.4058750000000001E-5</t>
  </si>
  <si>
    <t>1.0881001053605841E-5</t>
  </si>
  <si>
    <t>1.8591250000000003E-5</t>
  </si>
  <si>
    <t>8.8549767080439006E-6</t>
  </si>
  <si>
    <t>1.2940899616755193</t>
  </si>
  <si>
    <t>0.37193791312006913</t>
  </si>
  <si>
    <t>Q96PE5</t>
  </si>
  <si>
    <t>OPALIN</t>
  </si>
  <si>
    <t>Opalin (Oligodendrocytic myelin paranodal and inner loop protein) (Transmembrane protein 10)</t>
  </si>
  <si>
    <t>3.53875E-5</t>
  </si>
  <si>
    <t>2.3662896664851254E-5</t>
  </si>
  <si>
    <t>1.196875E-4</t>
  </si>
  <si>
    <t>8.1621345903769911E-5</t>
  </si>
  <si>
    <t>0.29566579634464751</t>
  </si>
  <si>
    <t>-1.7579607377939348</t>
  </si>
  <si>
    <t>Q96PV0</t>
  </si>
  <si>
    <t>SYNGAP1</t>
  </si>
  <si>
    <t>Ras/Rap GTPase-activating protein SynGAP (Neuronal RasGAP) (Synaptic Ras GTPase-activating protein 1) (Synaptic Ras-GAP 1)</t>
  </si>
  <si>
    <t>6.1499999999999991E-5</t>
  </si>
  <si>
    <t>1.8353979716360466E-5</t>
  </si>
  <si>
    <t>9.1462500000000007E-5</t>
  </si>
  <si>
    <t>3.2196802747211675E-5</t>
  </si>
  <si>
    <t>0.67240672406724056</t>
  </si>
  <si>
    <t>-0.57259394329073809</t>
  </si>
  <si>
    <t>Q96PY5</t>
  </si>
  <si>
    <t>FMNL2</t>
  </si>
  <si>
    <t>Formin-like protein 2 (Formin homology 2 domain-containing protein 2)</t>
  </si>
  <si>
    <t>3.9200000000000004E-5</t>
  </si>
  <si>
    <t>1.675657653409124E-5</t>
  </si>
  <si>
    <t>5.7287499999999997E-5</t>
  </si>
  <si>
    <t>3.2020637876219762E-5</t>
  </si>
  <si>
    <t>0.68426794675976443</t>
  </si>
  <si>
    <t>-0.54736672625910421</t>
  </si>
  <si>
    <t>Q96QK1</t>
  </si>
  <si>
    <t>VPS35</t>
  </si>
  <si>
    <t>Vacuolar protein sorting-associated protein 35 (hVPS35) (Maternal-embryonic 3) (Vesicle protein sorting 35)</t>
  </si>
  <si>
    <t>2.1149999999999999E-4</t>
  </si>
  <si>
    <t>2.8750155279083771E-5</t>
  </si>
  <si>
    <t>2.10125E-4</t>
  </si>
  <si>
    <t>6.6494763488778347E-5</t>
  </si>
  <si>
    <t>1.0065437239738251</t>
  </si>
  <si>
    <t>9.4098438837823106E-3</t>
  </si>
  <si>
    <t>Q96QR8</t>
  </si>
  <si>
    <t>PURB</t>
  </si>
  <si>
    <t>Transcriptional activator protein Pur-beta (Purine-rich element-binding protein B)</t>
  </si>
  <si>
    <t>3.4306249999999997E-5</t>
  </si>
  <si>
    <t>3.041428749664492E-5</t>
  </si>
  <si>
    <t>5.5887565701146797E-5</t>
  </si>
  <si>
    <t>0.39890988372093017</t>
  </si>
  <si>
    <t>-1.3258652256149028</t>
  </si>
  <si>
    <t>Q96RL7</t>
  </si>
  <si>
    <t>VPS13A</t>
  </si>
  <si>
    <t>Vacuolar protein sorting-associated protein 13A (Chorea-acanthocytosis protein) (Chorein)</t>
  </si>
  <si>
    <t>1.5838749999999998E-5</t>
  </si>
  <si>
    <t>9.6157719213205736E-6</t>
  </si>
  <si>
    <t>8.6924999999999985E-6</t>
  </si>
  <si>
    <t>2.1147897565208966E-6</t>
  </si>
  <si>
    <t>1.8221167673281566</t>
  </si>
  <si>
    <t>0.86561541481912174</t>
  </si>
  <si>
    <t>Q96RR4</t>
  </si>
  <si>
    <t>CAMKK2</t>
  </si>
  <si>
    <t>Calcium/calmodulin-dependent protein kinase kinase 2 (CaM-KK 2) (CaM-kinase kinase 2) (CaMKK 2) (EC 2.7.11.17) (Calcium/calmodulin-dependent protein kinase kinase beta) (CaM-KK beta) (CaM-kinase kinase beta) (CaMKK beta)</t>
  </si>
  <si>
    <t>1.5812500000000001E-5</t>
  </si>
  <si>
    <t>6.9568953461398901E-6</t>
  </si>
  <si>
    <t>2.2950000000000002E-5</t>
  </si>
  <si>
    <t>9.0201362042297982E-6</t>
  </si>
  <si>
    <t>0.68899782135076248</t>
  </si>
  <si>
    <t>-0.53742867383213555</t>
  </si>
  <si>
    <t>Q96S19</t>
  </si>
  <si>
    <t>C16orf13</t>
  </si>
  <si>
    <t>UPF0585 protein C16orf13</t>
  </si>
  <si>
    <t>1.8450000000000001E-5</t>
  </si>
  <si>
    <t>4.4810713004816151E-6</t>
  </si>
  <si>
    <t>4.8905738415854638E-6</t>
  </si>
  <si>
    <t>1.395216939219208</t>
  </si>
  <si>
    <t>0.48048946098091488</t>
  </si>
  <si>
    <t>Q96S66</t>
  </si>
  <si>
    <t>CLCC1</t>
  </si>
  <si>
    <t>Chloride channel CLIC-like protein 1 (Mid-1-related chloride channel protein 1)</t>
  </si>
  <si>
    <t>2.8200000000000001E-6</t>
  </si>
  <si>
    <t>7.2099999999999996E-7</t>
  </si>
  <si>
    <t>2.6000000000000001E-6</t>
  </si>
  <si>
    <t>1.6500000000000001E-6</t>
  </si>
  <si>
    <t>2.6438750000000002E-6</t>
  </si>
  <si>
    <t>1.4296523490994983E-6</t>
  </si>
  <si>
    <t>1.8312499999999998E-6</t>
  </si>
  <si>
    <t>7.0000892851448681E-7</t>
  </si>
  <si>
    <t>1.4437542662116043</t>
  </si>
  <si>
    <t>0.52982520961664759</t>
  </si>
  <si>
    <t>Q96S97</t>
  </si>
  <si>
    <t>MYADM</t>
  </si>
  <si>
    <t>Myeloid-associated differentiation marker (Protein SB135)</t>
  </si>
  <si>
    <t>1.2036250000000001E-4</t>
  </si>
  <si>
    <t>7.1367258149058007E-5</t>
  </si>
  <si>
    <t>1.5464999999999999E-4</t>
  </si>
  <si>
    <t>4.7796174383670977E-5</t>
  </si>
  <si>
    <t>0.77828968638861951</t>
  </si>
  <si>
    <t>-0.36162085570655905</t>
  </si>
  <si>
    <t>Q96TC7</t>
  </si>
  <si>
    <t>RMDN3</t>
  </si>
  <si>
    <t>Regulator of microtubule dynamics protein 3 (RMD-3) (hRMD-3) (Cerebral protein 10) (Protein FAM82A2) (Protein FAM82C) (Protein tyrosine phosphatase-interacting protein 51) (TCPTP-interacting protein 51)</t>
  </si>
  <si>
    <t>2.4662500000000003E-5</t>
  </si>
  <si>
    <t>7.5037014675615746E-6</t>
  </si>
  <si>
    <t>2.2282499999999999E-5</t>
  </si>
  <si>
    <t>1.0261698202539383E-5</t>
  </si>
  <si>
    <t>1.1068102771233033</t>
  </si>
  <si>
    <t>0.14640794505435073</t>
  </si>
  <si>
    <t>Q99250</t>
  </si>
  <si>
    <t>SCN2A</t>
  </si>
  <si>
    <t>Sodium channel protein type 2 subunit alpha (HBSC II) (Sodium channel protein brain II subunit alpha) (Sodium channel protein type II subunit alpha) (Voltage-gated sodium channel subunit alpha Nav1.2)</t>
  </si>
  <si>
    <t>5.5537500000000001E-5</t>
  </si>
  <si>
    <t>1.8929111178288328E-5</t>
  </si>
  <si>
    <t>2.3064010306721844E-5</t>
  </si>
  <si>
    <t>0.95919689119170992</t>
  </si>
  <si>
    <t>-6.0101111979232583E-2</t>
  </si>
  <si>
    <t>Q99259</t>
  </si>
  <si>
    <t>GAD1</t>
  </si>
  <si>
    <t>Glutamate decarboxylase 1 (EC 4.1.1.15) (67 kDa glutamic acid decarboxylase) (GAD-67) (Glutamate decarboxylase 67 kDa isoform)</t>
  </si>
  <si>
    <t>4.34E-6</t>
  </si>
  <si>
    <t>5.3800000000000002E-6</t>
  </si>
  <si>
    <t>8.6300000000000004E-6</t>
  </si>
  <si>
    <t>9.7187500000000008E-6</t>
  </si>
  <si>
    <t>4.5752796557774946E-6</t>
  </si>
  <si>
    <t>7.7649999999999993E-6</t>
  </si>
  <si>
    <t>3.7137851311027678E-6</t>
  </si>
  <si>
    <t>1.2516097875080492</t>
  </si>
  <si>
    <t>0.32378484551802633</t>
  </si>
  <si>
    <t>Q99426</t>
  </si>
  <si>
    <t>TBCB</t>
  </si>
  <si>
    <t>Tubulin-folding cofactor B (Cytoskeleton-associated protein 1) (Cytoskeleton-associated protein CKAPI) (Tubulin-specific chaperone B)</t>
  </si>
  <si>
    <t>6.5974999999999991E-5</t>
  </si>
  <si>
    <t>1.4900886838421014E-5</t>
  </si>
  <si>
    <t>9.9450000000000005E-5</t>
  </si>
  <si>
    <t>2.4615500343134556E-5</t>
  </si>
  <si>
    <t>0.66339869281045738</t>
  </si>
  <si>
    <t>-0.59205192550747587</t>
  </si>
  <si>
    <t>Q99447</t>
  </si>
  <si>
    <t>PCYT2</t>
  </si>
  <si>
    <t>Ethanolamine-phosphate cytidylyltransferase (EC 2.7.7.14) (CTP:phosphoethanolamine cytidylyltransferase) (Phosphorylethanolamine transferase)</t>
  </si>
  <si>
    <t>4.2412500000000001E-5</t>
  </si>
  <si>
    <t>5.4098950346299969E-6</t>
  </si>
  <si>
    <t>3.70625E-5</t>
  </si>
  <si>
    <t>1.0215106110909609E-5</t>
  </si>
  <si>
    <t>1.1443507588532884</t>
  </si>
  <si>
    <t>0.19452932527761069</t>
  </si>
  <si>
    <t>Q99460</t>
  </si>
  <si>
    <t>PSMD1</t>
  </si>
  <si>
    <t>26S proteasome non-ATPase regulatory subunit 1 (26S proteasome regulatory subunit RPN2) (26S proteasome regulatory subunit S1) (26S proteasome subunit p112)</t>
  </si>
  <si>
    <t>9.3899999999999999E-6</t>
  </si>
  <si>
    <t>6.9374999999999992E-5</t>
  </si>
  <si>
    <t>7.7165406757173242E-6</t>
  </si>
  <si>
    <t>4.1936250000000004E-5</t>
  </si>
  <si>
    <t>1.6286144801640442E-5</t>
  </si>
  <si>
    <t>1.6542967003487432</t>
  </si>
  <si>
    <t>0.7262180070206522</t>
  </si>
  <si>
    <t>Q99471</t>
  </si>
  <si>
    <t>PFDN5</t>
  </si>
  <si>
    <t>Prefoldin subunit 5 (C-Myc-binding protein Mm-1) (Myc modulator 1)</t>
  </si>
  <si>
    <t>5.9212500000000009E-5</t>
  </si>
  <si>
    <t>2.4368037467141255E-5</t>
  </si>
  <si>
    <t>4.7162500000000001E-5</t>
  </si>
  <si>
    <t>1.003592653563045E-5</t>
  </si>
  <si>
    <t>1.2554996024383782</t>
  </si>
  <si>
    <t>0.32826157177128384</t>
  </si>
  <si>
    <t>Q99497</t>
  </si>
  <si>
    <t>PARK7</t>
  </si>
  <si>
    <t>Protein deglycase DJ-1 (DJ-1) (EC 3.1.2.-) (EC 3.5.1.-) (Oncogene DJ1) (Parkinson disease protein 7)</t>
  </si>
  <si>
    <t>9.8662500000000009E-4</t>
  </si>
  <si>
    <t>2.1228144222773152E-4</t>
  </si>
  <si>
    <t>7.5512499999999994E-4</t>
  </si>
  <si>
    <t>1.6468102284633251E-4</t>
  </si>
  <si>
    <t>1.3065717596424435</t>
  </si>
  <si>
    <t>0.38578636265048655</t>
  </si>
  <si>
    <t>Q99523</t>
  </si>
  <si>
    <t>SORT1</t>
  </si>
  <si>
    <t>Sortilin (100 kDa NT receptor) (Glycoprotein 95) (Gp95) (Neurotensin receptor 3) (NT3) (NTR3)</t>
  </si>
  <si>
    <t>9.7021260556642958E-6</t>
  </si>
  <si>
    <t>2.7452499999999998E-5</t>
  </si>
  <si>
    <t>9.8519784090013389E-6</t>
  </si>
  <si>
    <t>1.2180129314270103</t>
  </si>
  <si>
    <t>0.28452945016262365</t>
  </si>
  <si>
    <t>Q99536</t>
  </si>
  <si>
    <t>VAT1</t>
  </si>
  <si>
    <t>Synaptic vesicle membrane protein VAT-1 homolog (EC 1.-.-.-)</t>
  </si>
  <si>
    <t>1.3818749999999999E-4</t>
  </si>
  <si>
    <t>4.067636862215842E-5</t>
  </si>
  <si>
    <t>1.08275E-4</t>
  </si>
  <si>
    <t>3.4985170327685175E-5</t>
  </si>
  <si>
    <t>1.2762641422304317</t>
  </si>
  <si>
    <t>0.35192694763601984</t>
  </si>
  <si>
    <t>Q99569</t>
  </si>
  <si>
    <t>PKP4</t>
  </si>
  <si>
    <t>Plakophilin-4 (p0071)</t>
  </si>
  <si>
    <t>1.312625E-5</t>
  </si>
  <si>
    <t>4.7073952078466011E-6</t>
  </si>
  <si>
    <t>2.1170000000000002E-5</t>
  </si>
  <si>
    <t>1.2688410910298083E-5</t>
  </si>
  <si>
    <t>0.62004015115729794</t>
  </si>
  <si>
    <t>-0.68956645358145785</t>
  </si>
  <si>
    <t>Q99584</t>
  </si>
  <si>
    <t>S100A13</t>
  </si>
  <si>
    <t>Protein S100-A13 (S100 calcium-binding protein A13)</t>
  </si>
  <si>
    <t>5.3387499999999997E-5</t>
  </si>
  <si>
    <t>2.1838722980718705E-5</t>
  </si>
  <si>
    <t>4.6737500000000004E-5</t>
  </si>
  <si>
    <t>3.1396448275015343E-5</t>
  </si>
  <si>
    <t>1.1422840331639474</t>
  </si>
  <si>
    <t>0.1919214267839727</t>
  </si>
  <si>
    <t>Q99613</t>
  </si>
  <si>
    <t>EIF3C</t>
  </si>
  <si>
    <t>Eukaryotic translation initiation factor 3 subunit C (eIF3c) (Eukaryotic translation initiation factor 3 subunit 8) (eIF3 p110)</t>
  </si>
  <si>
    <t>2.9000000000000002E-6</t>
  </si>
  <si>
    <t>1.2931249999999999E-5</t>
  </si>
  <si>
    <t>5.0711324108695319E-6</t>
  </si>
  <si>
    <t>1.4012500000000002E-5</t>
  </si>
  <si>
    <t>2.5859165272131825E-6</t>
  </si>
  <si>
    <t>0.92283675289919698</t>
  </si>
  <si>
    <t>-0.11585263294541751</t>
  </si>
  <si>
    <t>Q99614</t>
  </si>
  <si>
    <t>TTC1</t>
  </si>
  <si>
    <t>Tetratricopeptide repeat protein 1 (TPR repeat protein 1)</t>
  </si>
  <si>
    <t>1.46475E-5</t>
  </si>
  <si>
    <t>4.8528246561005208E-6</t>
  </si>
  <si>
    <t>2.1632500000000003E-5</t>
  </si>
  <si>
    <t>9.7501805844082412E-6</t>
  </si>
  <si>
    <t>0.67710620594013626</t>
  </si>
  <si>
    <t>-0.56254595271808705</t>
  </si>
  <si>
    <t>Q99622</t>
  </si>
  <si>
    <t>C12orf57</t>
  </si>
  <si>
    <t>Protein C10</t>
  </si>
  <si>
    <t>9.1099999999999992E-6</t>
  </si>
  <si>
    <t>1.0085000000000001E-5</t>
  </si>
  <si>
    <t>5.9833435468807908E-6</t>
  </si>
  <si>
    <t>8.6725000000000021E-6</t>
  </si>
  <si>
    <t>2.0164236374617028E-6</t>
  </si>
  <si>
    <t>1.1628711444220234</t>
  </si>
  <si>
    <t>0.21769124332657894</t>
  </si>
  <si>
    <t>Q99623</t>
  </si>
  <si>
    <t>PHB2</t>
  </si>
  <si>
    <t>Prohibitin-2 (B-cell receptor-associated protein BAP37) (D-prohibitin) (Repressor of estrogen receptor activity)</t>
  </si>
  <si>
    <t>7.8725563101919344E-5</t>
  </si>
  <si>
    <t>3.2462499999999999E-4</t>
  </si>
  <si>
    <t>7.6213867317100311E-5</t>
  </si>
  <si>
    <t>1.2106276472853292</t>
  </si>
  <si>
    <t>0.27575520358019906</t>
  </si>
  <si>
    <t>Q99627</t>
  </si>
  <si>
    <t>COPS8</t>
  </si>
  <si>
    <t>COP9 signalosome complex subunit 8 (SGN8) (Signalosome subunit 8) (COP9 homolog) (hCOP9) (JAB1-containing signalosome subunit 8)</t>
  </si>
  <si>
    <t>4.5275000000000003E-5</t>
  </si>
  <si>
    <t>8.8103429477599158E-6</t>
  </si>
  <si>
    <t>4.0574999999999997E-5</t>
  </si>
  <si>
    <t>7.7169109289737368E-6</t>
  </si>
  <si>
    <t>1.1158348736906964</t>
  </si>
  <si>
    <t>0.15812354640219675</t>
  </si>
  <si>
    <t>Q99685</t>
  </si>
  <si>
    <t>MGLL</t>
  </si>
  <si>
    <t>Monoglyceride lipase (MGL) (EC 3.1.1.23) (HU-K5) (Lysophospholipase homolog) (Lysophospholipase-like) (Monoacylglycerol lipase) (MAGL)</t>
  </si>
  <si>
    <t>2.1650000000000001E-5</t>
  </si>
  <si>
    <t>7.0625774332038297E-6</t>
  </si>
  <si>
    <t>8.2327633791542231E-6</t>
  </si>
  <si>
    <t>0.71246400658165376</t>
  </si>
  <si>
    <t>-0.48911096330200365</t>
  </si>
  <si>
    <t>Q99714</t>
  </si>
  <si>
    <t>HSD17B10</t>
  </si>
  <si>
    <t>3-hydroxyacyl-CoA dehydrogenase type-2 (EC 1.1.1.35) (17-beta-hydroxysteroid dehydrogenase 10) (17-beta-HSD 10) (EC 1.1.1.51) (3-hydroxy-2-methylbutyryl-CoA dehydrogenase) (EC 1.1.1.178) (3-hydroxyacyl-CoA dehydrogenase type II) (Endoplasmic reticulum-associated amyloid beta-peptide-binding protein) (Mitochondrial ribonuclease P protein 2) (Mitochondrial RNase P protein 2) (Short chain dehydrogenase/reductase family 5C member 1) (Short-chain type dehydrogenase/reductase XH98G2) (Type II HADH)</t>
  </si>
  <si>
    <t>6.7462500000000007E-5</t>
  </si>
  <si>
    <t>2.2746801187984966E-5</t>
  </si>
  <si>
    <t>5.4462500000000002E-5</t>
  </si>
  <si>
    <t>1.3195880038860615E-5</t>
  </si>
  <si>
    <t>1.238696350700023</t>
  </si>
  <si>
    <t>0.30882257405747077</t>
  </si>
  <si>
    <t>Q99719</t>
  </si>
  <si>
    <t>SEPT5</t>
  </si>
  <si>
    <t>Septin-5 (Cell division control-related protein 1) (CDCrel-1) (Peanut-like protein 1)</t>
  </si>
  <si>
    <t>3.8087499999999997E-4</t>
  </si>
  <si>
    <t>8.2268614914802107E-5</t>
  </si>
  <si>
    <t>4.6649999999999996E-4</t>
  </si>
  <si>
    <t>1.7186872066451519E-4</t>
  </si>
  <si>
    <t>0.81645230439442662</t>
  </si>
  <si>
    <t>-0.29255948616527311</t>
  </si>
  <si>
    <t>Q99729</t>
  </si>
  <si>
    <t>HNRNPAB</t>
  </si>
  <si>
    <t>Heterogeneous nuclear ribonucleoprotein A/B (hnRNP A/B) (APOBEC1-binding protein 1) (ABBP-1)</t>
  </si>
  <si>
    <t>2.4887500000000002E-5</t>
  </si>
  <si>
    <t>1.0184783818450513E-5</t>
  </si>
  <si>
    <t>7.3196249999999986E-5</t>
  </si>
  <si>
    <t>4.5731893821489614E-5</t>
  </si>
  <si>
    <t>0.34001058797411077</t>
  </si>
  <si>
    <t>-1.5563484221129027</t>
  </si>
  <si>
    <t>Q99733</t>
  </si>
  <si>
    <t>NAP1L4</t>
  </si>
  <si>
    <t>Nucleosome assembly protein 1-like 4 (Nucleosome assembly protein 2) (NAP-2)</t>
  </si>
  <si>
    <t>1.1565000000000001E-4</t>
  </si>
  <si>
    <t>2.2529726394889298E-5</t>
  </si>
  <si>
    <t>1.1703749999999999E-4</t>
  </si>
  <si>
    <t>1.8879613911003888E-5</t>
  </si>
  <si>
    <t>0.98814482537648196</t>
  </si>
  <si>
    <t>-1.7205592004175888E-2</t>
  </si>
  <si>
    <t>0.874459248105127</t>
  </si>
  <si>
    <t>Q99747</t>
  </si>
  <si>
    <t>NAPG</t>
  </si>
  <si>
    <t>Gamma-soluble NSF attachment protein (SNAP-gamma) (N-ethylmaleimide-sensitive factor attachment protein gamma)</t>
  </si>
  <si>
    <t>1.7275E-4</t>
  </si>
  <si>
    <t>3.8923918463734205E-5</t>
  </si>
  <si>
    <t>2.1425E-4</t>
  </si>
  <si>
    <t>4.3242670724974554E-5</t>
  </si>
  <si>
    <t>0.80630105017502918</t>
  </si>
  <si>
    <t>-0.31060949372424135</t>
  </si>
  <si>
    <t>Q99798</t>
  </si>
  <si>
    <t>ACO2</t>
  </si>
  <si>
    <t>Aconitate hydratase, mitochondrial (Aconitase) (EC 4.2.1.3) (Citrate hydro-lyase)</t>
  </si>
  <si>
    <t>5.7799999999999995E-4</t>
  </si>
  <si>
    <t>9.7137500000000023E-4</t>
  </si>
  <si>
    <t>2.8631647699704614E-4</t>
  </si>
  <si>
    <t>1.21025E-3</t>
  </si>
  <si>
    <t>3.3746015637828585E-4</t>
  </si>
  <si>
    <t>0.80262342491220839</t>
  </si>
  <si>
    <t>-0.31720483247552111</t>
  </si>
  <si>
    <t>Q99832</t>
  </si>
  <si>
    <t>CCT7</t>
  </si>
  <si>
    <t>T-complex protein 1 subunit eta (TCP-1-eta) (CCT-eta) (HIV-1 Nef-interacting protein) [Cleaved into: T-complex protein 1 subunit eta, N-terminally processed]</t>
  </si>
  <si>
    <t>1.84625E-4</t>
  </si>
  <si>
    <t>2.244954660693937E-5</t>
  </si>
  <si>
    <t>1.843875E-4</t>
  </si>
  <si>
    <t>4.2462098646069897E-5</t>
  </si>
  <si>
    <t>1.0012880482679141</t>
  </si>
  <si>
    <t>1.8570651103804365E-3</t>
  </si>
  <si>
    <t>Q99943</t>
  </si>
  <si>
    <t>AGPAT1</t>
  </si>
  <si>
    <t>1-acyl-sn-glycerol-3-phosphate acyltransferase alpha (EC 2.3.1.51) (1-acylglycerol-3-phosphate O-acyltransferase 1) (1-AGP acyltransferase 1) (1-AGPAT 1) (Lysophosphatidic acid acyltransferase alpha) (LPAAT-alpha) (Protein G15)</t>
  </si>
  <si>
    <t>2.8018750000000003E-5</t>
  </si>
  <si>
    <t>1.4327494484880658E-5</t>
  </si>
  <si>
    <t>2.3824999999999996E-5</t>
  </si>
  <si>
    <t>1.1380779536444015E-5</t>
  </si>
  <si>
    <t>1.1760230849947537</t>
  </si>
  <si>
    <t>0.23391638014074684</t>
  </si>
  <si>
    <t>Q99961</t>
  </si>
  <si>
    <t>SH3GL1</t>
  </si>
  <si>
    <t>Endophilin-A2 (EEN fusion partner of MLL) (Endophilin-2) (Extra eleven-nineteen leukemia fusion gene protein) (EEN) (SH3 domain protein 2B) (SH3 domain-containing GRB2-like protein 1)</t>
  </si>
  <si>
    <t>4.6437499999999994E-4</t>
  </si>
  <si>
    <t>2.2475315824890463E-4</t>
  </si>
  <si>
    <t>5.6450000000000001E-4</t>
  </si>
  <si>
    <t>2.29906813420444E-4</t>
  </si>
  <si>
    <t>0.82263064658990248</t>
  </si>
  <si>
    <t>-0.28168327534704246</t>
  </si>
  <si>
    <t>Q99962</t>
  </si>
  <si>
    <t>SH3GL2</t>
  </si>
  <si>
    <t>Endophilin-A1 (EEN-B1) (Endophilin-1) (SH3 domain protein 2A) (SH3 domain-containing GRB2-like protein 2)</t>
  </si>
  <si>
    <t>5.9400000000000002E-4</t>
  </si>
  <si>
    <t>9.4700000000000003E-4</t>
  </si>
  <si>
    <t>8.5762499999999999E-4</t>
  </si>
  <si>
    <t>2.0834239504102033E-4</t>
  </si>
  <si>
    <t>7.8462499999999995E-4</t>
  </si>
  <si>
    <t>2.3592186206454035E-4</t>
  </si>
  <si>
    <t>1.0930380755137805</t>
  </si>
  <si>
    <t>0.12834365754974827</t>
  </si>
  <si>
    <t>Q99963</t>
  </si>
  <si>
    <t>SH3GL3</t>
  </si>
  <si>
    <t>Endophilin-A3 (EEN-B2) (Endophilin-3) (SH3 domain protein 2C) (SH3 domain-containing GRB2-like protein 3)</t>
  </si>
  <si>
    <t>1.0510000000000001E-4</t>
  </si>
  <si>
    <t>2.0254029581436736E-5</t>
  </si>
  <si>
    <t>8.2225000000000006E-5</t>
  </si>
  <si>
    <t>2.4205710660326183E-5</t>
  </si>
  <si>
    <t>1.2782000608087565</t>
  </si>
  <si>
    <t>0.35411366112677617</t>
  </si>
  <si>
    <t>Q9BPU6</t>
  </si>
  <si>
    <t>DPYSL5</t>
  </si>
  <si>
    <t>Dihydropyrimidinase-related protein 5 (DRP-5) (CRMP3-associated molecule) (CRAM) (Collapsin response mediator protein 5) (CRMP-5) (UNC33-like phosphoprotein 6) (ULIP-6)</t>
  </si>
  <si>
    <t>2.9562499999999999E-4</t>
  </si>
  <si>
    <t>8.8116704270124459E-5</t>
  </si>
  <si>
    <t>3.3737499999999995E-4</t>
  </si>
  <si>
    <t>1.1087050039186644E-4</t>
  </si>
  <si>
    <t>0.8762504631344944</t>
  </si>
  <si>
    <t>-0.19058479324009384</t>
  </si>
  <si>
    <t>Q9BPW8</t>
  </si>
  <si>
    <t>NIPSNAP1</t>
  </si>
  <si>
    <t>Protein NipSnap homolog 1 (NipSnap1)</t>
  </si>
  <si>
    <t>2.4112500000000002E-4</t>
  </si>
  <si>
    <t>4.2799991655539912E-5</t>
  </si>
  <si>
    <t>2.3024999999999999E-4</t>
  </si>
  <si>
    <t>7.6462409064847019E-5</t>
  </si>
  <si>
    <t>1.0472312703583064</t>
  </si>
  <si>
    <t>6.6580081957768267E-2</t>
  </si>
  <si>
    <t>Q9BPX5</t>
  </si>
  <si>
    <t>ARPC5L</t>
  </si>
  <si>
    <t>Actin-related protein 2/3 complex subunit 5-like protein (Arp2/3 complex 16 kDa subunit 2) (ARC16-2)</t>
  </si>
  <si>
    <t>9.601250000000001E-5</t>
  </si>
  <si>
    <t>2.5042902473270036E-5</t>
  </si>
  <si>
    <t>8.3287500000000012E-5</t>
  </si>
  <si>
    <t>1.9379476441402053E-5</t>
  </si>
  <si>
    <t>1.1527840312171693</t>
  </si>
  <si>
    <t>0.20512225602834805</t>
  </si>
  <si>
    <t>Q9BQE5</t>
  </si>
  <si>
    <t>APOL2</t>
  </si>
  <si>
    <t>Apolipoprotein L2 (Apolipoprotein L-II) (ApoL-II)</t>
  </si>
  <si>
    <t>4.083E-5</t>
  </si>
  <si>
    <t>4.7395609199888671E-5</t>
  </si>
  <si>
    <t>2.1249999999999998E-5</t>
  </si>
  <si>
    <t>8.8366121497842298E-6</t>
  </si>
  <si>
    <t>1.9214117647058826</t>
  </si>
  <si>
    <t>0.94216672631272469</t>
  </si>
  <si>
    <t>Q9BQI5</t>
  </si>
  <si>
    <t>SGIP1</t>
  </si>
  <si>
    <t>SH3-containing GRB2-like protein 3-interacting protein 1 (Endophilin-3-interacting protein)</t>
  </si>
  <si>
    <t>6.2462500000000007E-5</t>
  </si>
  <si>
    <t>1.6462158988766586E-5</t>
  </si>
  <si>
    <t>5.9037499999999998E-5</t>
  </si>
  <si>
    <t>2.1110453571631283E-5</t>
  </si>
  <si>
    <t>1.0580139741689605</t>
  </si>
  <si>
    <t>8.1358682585322722E-2</t>
  </si>
  <si>
    <t>Q9BR01</t>
  </si>
  <si>
    <t>SULT4A1</t>
  </si>
  <si>
    <t>Sulfotransferase 4A1 (ST4A1) (EC 2.8.2.-) (Brain sulfotransferase-like protein) (hBR-STL) (hBR-STL-1) (Nervous system sulfotransferase) (NST)</t>
  </si>
  <si>
    <t>7.1112500000000001E-5</t>
  </si>
  <si>
    <t>3.2214080217906489E-5</t>
  </si>
  <si>
    <t>3.7562499999999998E-5</t>
  </si>
  <si>
    <t>1.4046345483027658E-5</t>
  </si>
  <si>
    <t>1.8931780366056574</t>
  </si>
  <si>
    <t>0.9208100900962134</t>
  </si>
  <si>
    <t>Q9BR76</t>
  </si>
  <si>
    <t>CORO1B</t>
  </si>
  <si>
    <t>Coronin-1B (Coronin-2)</t>
  </si>
  <si>
    <t>5.8164790527800046E-6</t>
  </si>
  <si>
    <t>9.8970414049567645E-6</t>
  </si>
  <si>
    <t>1.0040816326530613</t>
  </si>
  <si>
    <t>5.8765663366693822E-3</t>
  </si>
  <si>
    <t>Q9BRF8</t>
  </si>
  <si>
    <t>CPPED1</t>
  </si>
  <si>
    <t>Serine/threonine-protein phosphatase CPPED1 (EC 3.1.3.16) (Calcineurin-like phosphoesterase domain-containing protein 1) (Complete S-transactivated protein 1)</t>
  </si>
  <si>
    <t>7.4684096605062346E-6</t>
  </si>
  <si>
    <t>2.621875E-5</t>
  </si>
  <si>
    <t>1.6110022113578861E-5</t>
  </si>
  <si>
    <t>0.90393325387365908</t>
  </si>
  <si>
    <t>-0.14571184642892657</t>
  </si>
  <si>
    <t>Q9BRP8</t>
  </si>
  <si>
    <t>PYM1</t>
  </si>
  <si>
    <t>Partner of Y14 and mago (PYM homolog 1 exon junction complex-associated factor) (Protein wibg homolog)</t>
  </si>
  <si>
    <t>8.8800000000000001E-7</t>
  </si>
  <si>
    <t>3.9899999999999999E-6</t>
  </si>
  <si>
    <t>4.9837499999999995E-6</t>
  </si>
  <si>
    <t>1.6591386534670847E-6</t>
  </si>
  <si>
    <t>5.0472499999999998E-6</t>
  </si>
  <si>
    <t>2.8371863199807157E-6</t>
  </si>
  <si>
    <t>0.98741889147555595</t>
  </si>
  <si>
    <t>-1.8265847643700407E-2</t>
  </si>
  <si>
    <t>Q9BRQ6</t>
  </si>
  <si>
    <t>CHCHD6</t>
  </si>
  <si>
    <t>MICOS complex subunit MIC25 (Coiled-coil-helix cristae morphology protein 1) (Coiled-coil-helix-coiled-coil-helix domain-containing protein 6)</t>
  </si>
  <si>
    <t>3.0199999999999999E-6</t>
  </si>
  <si>
    <t>1.131E-5</t>
  </si>
  <si>
    <t>7.8445413232023055E-6</t>
  </si>
  <si>
    <t>3.1702500000000004E-5</t>
  </si>
  <si>
    <t>2.1217904669675293E-5</t>
  </si>
  <si>
    <t>0.35675419919564699</t>
  </si>
  <si>
    <t>-1.4869976837621286</t>
  </si>
  <si>
    <t>Q9BRX8</t>
  </si>
  <si>
    <t>FAM213A</t>
  </si>
  <si>
    <t>Redox-regulatory protein FAM213A (Peroxiredoxin-like 2 activated in M-CSF stimulated monocytes) (Protein PAMM)</t>
  </si>
  <si>
    <t>1.4812499999999998E-4</t>
  </si>
  <si>
    <t>3.013511241060833E-5</t>
  </si>
  <si>
    <t>1.3276250000000001E-4</t>
  </si>
  <si>
    <t>2.8686379918998895E-5</t>
  </si>
  <si>
    <t>1.1157141512098669</t>
  </si>
  <si>
    <t>0.15796745238620782</t>
  </si>
  <si>
    <t>Q9BSH4</t>
  </si>
  <si>
    <t>TACO1</t>
  </si>
  <si>
    <t>Translational activator of cytochrome c oxidase 1 (Coiled-coil domain-containing protein 44) (Translational activator of mitochondrially-encoded cytochrome c oxidase I)</t>
  </si>
  <si>
    <t>2.6524999999999998E-5</t>
  </si>
  <si>
    <t>6.3665981048415036E-6</t>
  </si>
  <si>
    <t>3.6271249999999996E-5</t>
  </si>
  <si>
    <t>3.2862276000432034E-5</t>
  </si>
  <si>
    <t>0.73129544749629527</t>
  </si>
  <si>
    <t>-0.45147371398415498</t>
  </si>
  <si>
    <t>Q9BSJ8</t>
  </si>
  <si>
    <t>ESYT1</t>
  </si>
  <si>
    <t>Extended synaptotagmin-1 (E-Syt1) (Membrane-bound C2 domain-containing protein)</t>
  </si>
  <si>
    <t>5.52125E-5</t>
  </si>
  <si>
    <t>1.235827513392198E-5</t>
  </si>
  <si>
    <t>4.2125000000000001E-5</t>
  </si>
  <si>
    <t>5.0258616887341543E-6</t>
  </si>
  <si>
    <t>1.3106824925816023</t>
  </si>
  <si>
    <t>0.39031824097093221</t>
  </si>
  <si>
    <t>Q9BSL1</t>
  </si>
  <si>
    <t>UBAC1</t>
  </si>
  <si>
    <t>Ubiquitin-associated domain-containing protein 1 (UBA domain-containing protein 1) (E3 ubiquitin-protein ligase subunit KPC2) (Glialblastoma cell differentiation-related protein 1) (Kip1 ubiquitination-promoting complex protein 2)</t>
  </si>
  <si>
    <t>1.3863749999999999E-5</t>
  </si>
  <si>
    <t>5.6263104822660771E-6</t>
  </si>
  <si>
    <t>9.6362500000000011E-6</t>
  </si>
  <si>
    <t>4.1572035157577471E-6</t>
  </si>
  <si>
    <t>1.438708003632118</t>
  </si>
  <si>
    <t>0.52477381622130326</t>
  </si>
  <si>
    <t>Q9BT78</t>
  </si>
  <si>
    <t>COPS4</t>
  </si>
  <si>
    <t>COP9 signalosome complex subunit 4 (SGN4) (Signalosome subunit 4) (JAB1-containing signalosome subunit 4)</t>
  </si>
  <si>
    <t>4.3025000000000002E-5</t>
  </si>
  <si>
    <t>1.1744634033099055E-5</t>
  </si>
  <si>
    <t>5.1050000000000008E-5</t>
  </si>
  <si>
    <t>9.0166512630798806E-6</t>
  </si>
  <si>
    <t>0.84280117531831533</t>
  </si>
  <si>
    <t>-0.24673576883759804</t>
  </si>
  <si>
    <t>Q9BT88</t>
  </si>
  <si>
    <t>SYT11</t>
  </si>
  <si>
    <t>Synaptotagmin-11 (Synaptotagmin XI) (SytXI)</t>
  </si>
  <si>
    <t>5.1100000000000002E-6</t>
  </si>
  <si>
    <t>1.4027499999999999E-5</t>
  </si>
  <si>
    <t>3.0792009631442657E-6</t>
  </si>
  <si>
    <t>8.1037499999999984E-6</t>
  </si>
  <si>
    <t>2.9709110555518151E-6</t>
  </si>
  <si>
    <t>1.7309887397809658</t>
  </si>
  <si>
    <t>0.79159633988941724</t>
  </si>
  <si>
    <t>Q9BTV5</t>
  </si>
  <si>
    <t>FSD1</t>
  </si>
  <si>
    <t>Fibronectin type III and SPRY domain-containing protein 1 (MID1-related protein 1) (Microtubule-associated protein GLFND)</t>
  </si>
  <si>
    <t>2.8100000000000002E-5</t>
  </si>
  <si>
    <t>4.4452221541785748E-6</t>
  </si>
  <si>
    <t>2.4850000000000001E-5</t>
  </si>
  <si>
    <t>3.6527875852363961E-6</t>
  </si>
  <si>
    <t>1.1307847082494971</t>
  </si>
  <si>
    <t>0.17732427865864003</t>
  </si>
  <si>
    <t>Q9BTW9</t>
  </si>
  <si>
    <t>TBCD</t>
  </si>
  <si>
    <t>Tubulin-specific chaperone D (Beta-tubulin cofactor D) (tfcD) (SSD-1) (Tubulin-folding cofactor D)</t>
  </si>
  <si>
    <t>5.9889779714787019E-6</t>
  </si>
  <si>
    <t>2.15875E-5</t>
  </si>
  <si>
    <t>7.940391767952728E-6</t>
  </si>
  <si>
    <t>1.4140127388535033</t>
  </si>
  <si>
    <t>0.49979511745847915</t>
  </si>
  <si>
    <t>Q9BTZ2</t>
  </si>
  <si>
    <t>DHRS4</t>
  </si>
  <si>
    <t>Dehydrogenase/reductase SDR family member 4 (EC 1.1.1.184) (NADPH-dependent carbonyl reductase/NADP-retinol dehydrogenase) (CR) (PHCR) (NADPH-dependent retinol dehydrogenase/reductase) (NRDR) (humNRDR) (Peroxisomal short-chain alcohol dehydrogenase) (PSCD) (SCAD-SRL) (Short chain dehydrogenase/reductase family 25C member 2) (Short-chain dehydrogenase/reductase family member 4)</t>
  </si>
  <si>
    <t>4.4000000000000002E-6</t>
  </si>
  <si>
    <t>1.08E-6</t>
  </si>
  <si>
    <t>5.49E-6</t>
  </si>
  <si>
    <t>7.8800000000000008E-6</t>
  </si>
  <si>
    <t>1.3200000000000001E-6</t>
  </si>
  <si>
    <t>8.305000000000001E-6</t>
  </si>
  <si>
    <t>7.7236112945028137E-6</t>
  </si>
  <si>
    <t>8.6762500000000002E-6</t>
  </si>
  <si>
    <t>5.5699600857764564E-6</t>
  </si>
  <si>
    <t>0.95721077654516651</t>
  </si>
  <si>
    <t>-6.3091455657469944E-2</t>
  </si>
  <si>
    <t>Q9BU02</t>
  </si>
  <si>
    <t>THTPA</t>
  </si>
  <si>
    <t>Thiamine-triphosphatase (ThTPase) (EC 3.6.1.28)</t>
  </si>
  <si>
    <t>9.2599999999999994E-6</t>
  </si>
  <si>
    <t>3.6200000000000001E-6</t>
  </si>
  <si>
    <t>1.091125E-5</t>
  </si>
  <si>
    <t>5.8725449277609974E-6</t>
  </si>
  <si>
    <t>5.273750000000001E-6</t>
  </si>
  <si>
    <t>1.7109223702853551E-6</t>
  </si>
  <si>
    <t>2.0689736904479732</t>
  </si>
  <si>
    <t>1.048915299667923</t>
  </si>
  <si>
    <t>Q9BUR5</t>
  </si>
  <si>
    <t>APOO</t>
  </si>
  <si>
    <t>MICOS complex subunit MIC26 (Apolipoprotein O) (MICOS complex subunit MIC23) (Protein FAM121B)</t>
  </si>
  <si>
    <t>7.60875E-5</t>
  </si>
  <si>
    <t>2.9150517638138581E-5</t>
  </si>
  <si>
    <t>1.0467500000000001E-4</t>
  </si>
  <si>
    <t>2.1728963554271452E-5</t>
  </si>
  <si>
    <t>0.72689276331502262</t>
  </si>
  <si>
    <t>-0.46018555226248714</t>
  </si>
  <si>
    <t>0.0237419551407684</t>
  </si>
  <si>
    <t>Q9BV79</t>
  </si>
  <si>
    <t>MECR</t>
  </si>
  <si>
    <t>Trans-2-enoyl-CoA reductase, mitochondrial (EC 1.3.1.38) (Nuclear receptor-binding factor 1) (HsNrbf-1) (NRBF-1)</t>
  </si>
  <si>
    <t>1.5997500000000001E-5</t>
  </si>
  <si>
    <t>1.0779234998034747E-5</t>
  </si>
  <si>
    <t>3.2775000000000004E-5</t>
  </si>
  <si>
    <t>8.3706545229663597E-6</t>
  </si>
  <si>
    <t>0.4881006864988558</t>
  </si>
  <si>
    <t>-1.0347493140473893</t>
  </si>
  <si>
    <t>Q9BVA1</t>
  </si>
  <si>
    <t>TUBB2B</t>
  </si>
  <si>
    <t>Tubulin beta-2B chain</t>
  </si>
  <si>
    <t>Q9BW30</t>
  </si>
  <si>
    <t>TPPP3</t>
  </si>
  <si>
    <t>Tubulin polymerization-promoting protein family member 3 (TPPP/p20)</t>
  </si>
  <si>
    <t>1.5530000000000001E-4</t>
  </si>
  <si>
    <t>8.4855238073859807E-5</t>
  </si>
  <si>
    <t>7.2255499049256745E-5</t>
  </si>
  <si>
    <t>0.84402173913043477</t>
  </si>
  <si>
    <t>-0.24464793655707406</t>
  </si>
  <si>
    <t>Q9BWD1</t>
  </si>
  <si>
    <t>ACAT2</t>
  </si>
  <si>
    <t>Acetyl-CoA acetyltransferase, cytosolic (EC 2.3.1.9) (Acetyl-CoA transferase-like protein) (Cytosolic acetoacetyl-CoA thiolase)</t>
  </si>
  <si>
    <t>2.0869595108674243E-5</t>
  </si>
  <si>
    <t>6.8637499999999995E-5</t>
  </si>
  <si>
    <t>4.3756270979140811E-5</t>
  </si>
  <si>
    <t>0.87852850118375536</t>
  </si>
  <si>
    <t>-0.18683900404417933</t>
  </si>
  <si>
    <t>Q9BWH2</t>
  </si>
  <si>
    <t>FUNDC2</t>
  </si>
  <si>
    <t>FUN14 domain-containing protein 2 (Cervical cancer proto-oncogene 3 protein) (HCC-3) (Hepatitis C virus core-binding protein 6)</t>
  </si>
  <si>
    <t>2.4475000000000002E-5</t>
  </si>
  <si>
    <t>6.2027067824113236E-6</t>
  </si>
  <si>
    <t>2.8549999999999999E-5</t>
  </si>
  <si>
    <t>5.2560169601813767E-6</t>
  </si>
  <si>
    <t>0.8572679509632225</t>
  </si>
  <si>
    <t>-0.22218188575914763</t>
  </si>
  <si>
    <t>Q9BWM7</t>
  </si>
  <si>
    <t>SFXN3</t>
  </si>
  <si>
    <t>Sideroflexin-3</t>
  </si>
  <si>
    <t>1.5625E-4</t>
  </si>
  <si>
    <t>3.9715955771668679E-5</t>
  </si>
  <si>
    <t>1.5487499999999998E-4</t>
  </si>
  <si>
    <t>2.4257178613468517E-5</t>
  </si>
  <si>
    <t>1.0088781275221954</t>
  </si>
  <si>
    <t>1.2751907408847976E-2</t>
  </si>
  <si>
    <t>Q9BWQ8</t>
  </si>
  <si>
    <t>FAIM2</t>
  </si>
  <si>
    <t>Protein lifeguard 2 (Fas apoptotic inhibitory molecule 2) (Neural membrane protein 35) (Transmembrane BAX inhibitor motif-containing protein 2)</t>
  </si>
  <si>
    <t>4.6962499999999996E-5</t>
  </si>
  <si>
    <t>1.6419321153533027E-5</t>
  </si>
  <si>
    <t>5.4774999999999996E-5</t>
  </si>
  <si>
    <t>1.3416594202702863E-5</t>
  </si>
  <si>
    <t>0.85737106344135094</t>
  </si>
  <si>
    <t>-0.22200836834845153</t>
  </si>
  <si>
    <t>Q9BX66</t>
  </si>
  <si>
    <t>SORBS1</t>
  </si>
  <si>
    <t>Sorbin and SH3 domain-containing protein 1 (Ponsin) (SH3 domain protein 5) (SH3P12) (c-Cbl-associated protein) (CAP)</t>
  </si>
  <si>
    <t>7.1537499999999997E-5</t>
  </si>
  <si>
    <t>1.9445964509745608E-5</t>
  </si>
  <si>
    <t>3.8387499999999998E-5</t>
  </si>
  <si>
    <t>1.4139250081144432E-5</t>
  </si>
  <si>
    <t>1.8635623575382612</t>
  </si>
  <si>
    <t>0.89806309457309441</t>
  </si>
  <si>
    <t>Q9BX67</t>
  </si>
  <si>
    <t>JAM3</t>
  </si>
  <si>
    <t>Junctional adhesion molecule C (JAM-C) (JAM-2) (Junctional adhesion molecule 3) (JAM-3)</t>
  </si>
  <si>
    <t>4.1825E-5</t>
  </si>
  <si>
    <t>1.5029185891838206E-5</t>
  </si>
  <si>
    <t>5.88375E-5</t>
  </si>
  <si>
    <t>2.4405967507968209E-5</t>
  </si>
  <si>
    <t>0.71085617165923098</t>
  </si>
  <si>
    <t>-0.49237040765090095</t>
  </si>
  <si>
    <t>Q9BX68</t>
  </si>
  <si>
    <t>HINT2</t>
  </si>
  <si>
    <t>Histidine triad nucleotide-binding protein 2, mitochondrial (HINT-2) (EC 3.-.-.-) (HINT-3) (HIT-17kDa) (PKCI-1-related HIT protein)</t>
  </si>
  <si>
    <t>7.3912500000000001E-5</t>
  </si>
  <si>
    <t>3.8569100789547657E-5</t>
  </si>
  <si>
    <t>3.6087906066793542E-5</t>
  </si>
  <si>
    <t>1.3805743637637171</t>
  </si>
  <si>
    <t>0.46526859987359975</t>
  </si>
  <si>
    <t>Q9BXF6</t>
  </si>
  <si>
    <t>RAB11FIP5</t>
  </si>
  <si>
    <t>Rab11 family-interacting protein 5 (Rab11-FIP5) (Gamma-SNAP-associated factor 1) (Gaf-1) (Phosphoprotein pp75) (Rab11-interacting protein Rip11)</t>
  </si>
  <si>
    <t>1.4233749999999999E-5</t>
  </si>
  <si>
    <t>5.281576976353072E-6</t>
  </si>
  <si>
    <t>2.063875E-5</t>
  </si>
  <si>
    <t>1.2784980515656418E-5</t>
  </si>
  <si>
    <t>0.68966143782932587</t>
  </si>
  <si>
    <t>-0.53603979362806409</t>
  </si>
  <si>
    <t>Q9BXK5</t>
  </si>
  <si>
    <t>BCL2L13</t>
  </si>
  <si>
    <t>Bcl-2-like protein 13 (Bcl2-L-13) (Bcl-rambo) (Protein Mil1)</t>
  </si>
  <si>
    <t>2.1155478858070919E-5</t>
  </si>
  <si>
    <t>7.1624999999999993E-5</t>
  </si>
  <si>
    <t>3.3822255986258519E-5</t>
  </si>
  <si>
    <t>1.2369982547993019</t>
  </si>
  <si>
    <t>0.3068434649107511</t>
  </si>
  <si>
    <t>Q9BXM9</t>
  </si>
  <si>
    <t>FSD1L</t>
  </si>
  <si>
    <t>FSD1-like protein (Coiled-coil domain-containing protein 10) (FSD1 N-terminal-like protein)</t>
  </si>
  <si>
    <t>2.2800000000000002E-5</t>
  </si>
  <si>
    <t>9.3164984225374535E-6</t>
  </si>
  <si>
    <t>2.6512500000000001E-5</t>
  </si>
  <si>
    <t>7.8999886980027665E-6</t>
  </si>
  <si>
    <t>0.85997171145686002</t>
  </si>
  <si>
    <t>-0.21763889136581327</t>
  </si>
  <si>
    <t>Q9BXS5</t>
  </si>
  <si>
    <t>AP1M1</t>
  </si>
  <si>
    <t>AP-1 complex subunit mu-1 (AP-mu chain family member mu1A) (Adaptor protein complex AP-1 subunit mu-1) (Adaptor-related protein complex 1 subunit mu-1) (Clathrin assembly protein complex 1 mu-1 medium chain 1) (Clathrin coat assembly protein AP47) (Clathrin coat-associated protein AP47) (Golgi adaptor HA1/AP1 adaptin mu-1 subunit) (Mu-adaptin 1) (Mu1A-adaptin)</t>
  </si>
  <si>
    <t>3.3427499999999998E-5</t>
  </si>
  <si>
    <t>1.4955086807791236E-5</t>
  </si>
  <si>
    <t>6.4262499999999997E-5</t>
  </si>
  <si>
    <t>3.5064753874591992E-5</t>
  </si>
  <si>
    <t>0.52017117292355575</t>
  </si>
  <si>
    <t>-0.94294164530387881</t>
  </si>
  <si>
    <t>Q9BXW6</t>
  </si>
  <si>
    <t>OSBPL1A</t>
  </si>
  <si>
    <t>Oxysterol-binding protein-related protein 1 (ORP-1) (OSBP-related protein 1)</t>
  </si>
  <si>
    <t>8.8375703674709152E-6</t>
  </si>
  <si>
    <t>1.987875E-5</t>
  </si>
  <si>
    <t>9.6456288212403683E-6</t>
  </si>
  <si>
    <t>0.85581336854681511</t>
  </si>
  <si>
    <t>-0.22463187960257214</t>
  </si>
  <si>
    <t>Q9BY11</t>
  </si>
  <si>
    <t>PACSIN1</t>
  </si>
  <si>
    <t>Protein kinase C and casein kinase substrate in neurons protein 1 (Syndapin-1)</t>
  </si>
  <si>
    <t>7.7399999999999995E-4</t>
  </si>
  <si>
    <t>6.4687499999999999E-4</t>
  </si>
  <si>
    <t>1.9655928767531839E-4</t>
  </si>
  <si>
    <t>6.61625E-4</t>
  </si>
  <si>
    <t>1.4853853516367876E-4</t>
  </si>
  <si>
    <t>0.97770640468543357</t>
  </si>
  <si>
    <t>-3.2526791360825459E-2</t>
  </si>
  <si>
    <t>Q9BY67</t>
  </si>
  <si>
    <t>CADM1</t>
  </si>
  <si>
    <t>Cell adhesion molecule 1 (Immunoglobulin superfamily member 4) (IgSF4) (Nectin-like protein 2) (NECL-2) (Spermatogenic immunoglobulin superfamily) (SgIgSF) (Synaptic cell adhesion molecule) (SynCAM) (Tumor suppressor in lung cancer 1) (TSLC-1)</t>
  </si>
  <si>
    <t>7.8050000000000013E-5</t>
  </si>
  <si>
    <t>8.7664946570124898E-6</t>
  </si>
  <si>
    <t>9.3957499999999989E-5</t>
  </si>
  <si>
    <t>3.8091658535695191E-5</t>
  </si>
  <si>
    <t>0.830694728999814</t>
  </si>
  <si>
    <t>-0.26760969475287</t>
  </si>
  <si>
    <t>Q9BYB0</t>
  </si>
  <si>
    <t>SHANK3</t>
  </si>
  <si>
    <t>SH3 and multiple ankyrin repeat domains protein 3 (Shank3) (Proline-rich synapse-associated protein 2) (ProSAP2)</t>
  </si>
  <si>
    <t>2.8162500000000004E-5</t>
  </si>
  <si>
    <t>1.6222201497594937E-5</t>
  </si>
  <si>
    <t>2.7919625000000003E-4</t>
  </si>
  <si>
    <t>3.5790909675652478E-4</t>
  </si>
  <si>
    <t>0.10086990781573893</t>
  </si>
  <si>
    <t>-3.3094322506721623</t>
  </si>
  <si>
    <t>Q9BYV8</t>
  </si>
  <si>
    <t>CEP41</t>
  </si>
  <si>
    <t>Centrosomal protein of 41 kDa (Cep41) (Testis-specific gene A14 protein)</t>
  </si>
  <si>
    <t>5.8599999999999998E-6</t>
  </si>
  <si>
    <t>4.6500000000000004E-6</t>
  </si>
  <si>
    <t>8.2699999999999998E-7</t>
  </si>
  <si>
    <t>4.1046250000000005E-6</t>
  </si>
  <si>
    <t>1.6165862565913393E-6</t>
  </si>
  <si>
    <t>7.2750000000000007E-6</t>
  </si>
  <si>
    <t>3.3675764918664322E-6</t>
  </si>
  <si>
    <t>0.56420962199312719</t>
  </si>
  <si>
    <t>-0.82569682512942311</t>
  </si>
  <si>
    <t>Q9BZF1</t>
  </si>
  <si>
    <t>OSBPL8</t>
  </si>
  <si>
    <t>Oxysterol-binding protein-related protein 8 (ORP-8) (OSBP-related protein 8)</t>
  </si>
  <si>
    <t>1.753625E-5</t>
  </si>
  <si>
    <t>6.9105673480133731E-6</t>
  </si>
  <si>
    <t>4.6548749999999994E-5</t>
  </si>
  <si>
    <t>4.1263434327501144E-5</t>
  </si>
  <si>
    <t>0.3767286984075835</t>
  </si>
  <si>
    <t>-1.4084021559124815</t>
  </si>
  <si>
    <t>Q9BZV1</t>
  </si>
  <si>
    <t>UBXN6</t>
  </si>
  <si>
    <t>UBX domain-containing protein 6 (UBX domain-containing protein 1)</t>
  </si>
  <si>
    <t>1.1177784089114318E-5</t>
  </si>
  <si>
    <t>4.7550000000000004E-5</t>
  </si>
  <si>
    <t>1.5619859154294573E-5</t>
  </si>
  <si>
    <t>0.89169295478443733</t>
  </si>
  <si>
    <t>-0.16538107629736443</t>
  </si>
  <si>
    <t>Q9C040</t>
  </si>
  <si>
    <t>TRIM2</t>
  </si>
  <si>
    <t>Tripartite motif-containing protein 2 (EC 6.3.2.-) (E3 ubiquitin-protein ligase TRIM2) (RING finger protein 86)</t>
  </si>
  <si>
    <t>2.2582784214023362E-5</t>
  </si>
  <si>
    <t>1.5012499999999998E-4</t>
  </si>
  <si>
    <t>4.2431246909391127E-5</t>
  </si>
  <si>
    <t>0.97668609492089942</t>
  </si>
  <si>
    <t>-3.4033137677125389E-2</t>
  </si>
  <si>
    <t>Q9C0B1</t>
  </si>
  <si>
    <t>FTO</t>
  </si>
  <si>
    <t>Alpha-ketoglutarate-dependent dioxygenase FTO (EC 1.14.11.-) (Fat mass and obesity-associated protein)</t>
  </si>
  <si>
    <t>2.3800000000000001E-6</t>
  </si>
  <si>
    <t>3.27E-6</t>
  </si>
  <si>
    <t>8.6275E-6</t>
  </si>
  <si>
    <t>2.2724043277047833E-6</t>
  </si>
  <si>
    <t>4.8274999999999999E-6</t>
  </si>
  <si>
    <t>1.8732229674318764E-6</t>
  </si>
  <si>
    <t>1.7871569135163128</t>
  </si>
  <si>
    <t>0.83766630948486531</t>
  </si>
  <si>
    <t>Q9C0C9</t>
  </si>
  <si>
    <t>UBE2O</t>
  </si>
  <si>
    <t>(E3-independent) E2 ubiquitin-conjugating enzyme (EC 2.3.2.24) (E2/E3 hybrid ubiquitin-protein ligase UBE2O) (Ubiquitin carrier protein O) (Ubiquitin-conjugating enzyme E2 O) (Ubiquitin-conjugating enzyme E2 of 230 kDa) (Ubiquitin-conjugating enzyme E2-230K) (Ubiquitin-protein ligase O)</t>
  </si>
  <si>
    <t>1.5349030157821511E-4</t>
  </si>
  <si>
    <t>9.549121126350545E-6</t>
  </si>
  <si>
    <t>2.2430862831858409</t>
  </si>
  <si>
    <t>1.1654851166034748</t>
  </si>
  <si>
    <t>Q9C0D0</t>
  </si>
  <si>
    <t>PHACTR1</t>
  </si>
  <si>
    <t>Phosphatase and actin regulator 1</t>
  </si>
  <si>
    <t>8.0800000000000006E-6</t>
  </si>
  <si>
    <t>1.1406250000000001E-5</t>
  </si>
  <si>
    <t>4.3761820852036249E-6</t>
  </si>
  <si>
    <t>2.1746250000000002E-5</t>
  </si>
  <si>
    <t>8.9023575328593236E-6</t>
  </si>
  <si>
    <t>0.52451572110133926</t>
  </si>
  <si>
    <t>-0.93094208011144397</t>
  </si>
  <si>
    <t>Q9C0H9</t>
  </si>
  <si>
    <t>SRCIN1</t>
  </si>
  <si>
    <t>SRC kinase signaling inhibitor 1 (SNAP-25-interacting protein) (SNIP) (p130Cas-associated protein) (p140Cap)</t>
  </si>
  <si>
    <t>5.1575000000000007E-5</t>
  </si>
  <si>
    <t>1.3748740202027862E-5</t>
  </si>
  <si>
    <t>5.8162499999999998E-5</t>
  </si>
  <si>
    <t>2.8071945196990839E-5</t>
  </si>
  <si>
    <t>0.88673973780356774</t>
  </si>
  <si>
    <t>-0.17341736587076206</t>
  </si>
  <si>
    <t>Q9GZM8</t>
  </si>
  <si>
    <t>NDEL1</t>
  </si>
  <si>
    <t>Nuclear distribution protein nudE-like 1 (Protein Nudel) (Mitosin-associated protein 1)</t>
  </si>
  <si>
    <t>3.3400000000000002E-6</t>
  </si>
  <si>
    <t>2.9169999999999997E-5</t>
  </si>
  <si>
    <t>2.516480535532569E-5</t>
  </si>
  <si>
    <t>1.422125E-5</t>
  </si>
  <si>
    <t>1.2282392086118359E-5</t>
  </si>
  <si>
    <t>2.0511558407312998</t>
  </si>
  <si>
    <t>1.0364371076680896</t>
  </si>
  <si>
    <t>Q9GZN7</t>
  </si>
  <si>
    <t>ROGDI</t>
  </si>
  <si>
    <t>Protein rogdi homolog</t>
  </si>
  <si>
    <t>4.5537500000000009E-5</t>
  </si>
  <si>
    <t>1.2940185194082151E-5</t>
  </si>
  <si>
    <t>1.1482533319288537E-5</t>
  </si>
  <si>
    <t>1.4186137071651093</t>
  </si>
  <si>
    <t>0.50448179262047921</t>
  </si>
  <si>
    <t>Q9GZP4</t>
  </si>
  <si>
    <t>PITHD1</t>
  </si>
  <si>
    <t>PITH domain-containing protein 1</t>
  </si>
  <si>
    <t>1.8186567845528193E-5</t>
  </si>
  <si>
    <t>5.7058749999999993E-5</t>
  </si>
  <si>
    <t>2.2936275969676133E-5</t>
  </si>
  <si>
    <t>1.1871535916927729</t>
  </si>
  <si>
    <t>0.24750660021880813</t>
  </si>
  <si>
    <t>Q9GZS3</t>
  </si>
  <si>
    <t>WDR61</t>
  </si>
  <si>
    <t>WD repeat-containing protein 61 (Meiotic recombination REC14 protein homolog) (SKI8 homolog) (Ski8) [Cleaved into: WD repeat-containing protein 61, N-terminally processed]</t>
  </si>
  <si>
    <t>2.2824999999999999E-5</t>
  </si>
  <si>
    <t>5.1424702235404337E-6</t>
  </si>
  <si>
    <t>1.31975E-5</t>
  </si>
  <si>
    <t>6.8308601215366731E-6</t>
  </si>
  <si>
    <t>1.7294942223906042</t>
  </si>
  <si>
    <t>0.79035019420095598</t>
  </si>
  <si>
    <t>Q9GZT4</t>
  </si>
  <si>
    <t>SRR</t>
  </si>
  <si>
    <t>Serine racemase (EC 5.1.1.18) (D-serine ammonia-lyase) (D-serine dehydratase) (EC 4.3.1.18) (L-serine ammonia-lyase) (L-serine dehydratase) (EC 4.3.1.17)</t>
  </si>
  <si>
    <t>2.2403749999999997E-5</t>
  </si>
  <si>
    <t>7.2192479574695701E-6</t>
  </si>
  <si>
    <t>1.01625E-5</t>
  </si>
  <si>
    <t>4.8944567770956094E-6</t>
  </si>
  <si>
    <t>2.2045510455104549</t>
  </si>
  <si>
    <t>1.1404848823753879</t>
  </si>
  <si>
    <t>Q9GZT6</t>
  </si>
  <si>
    <t>CCDC90B</t>
  </si>
  <si>
    <t>Coiled-coil domain-containing protein 90B, mitochondrial</t>
  </si>
  <si>
    <t>6.2147290482254449E-6</t>
  </si>
  <si>
    <t>1.9366250000000001E-5</t>
  </si>
  <si>
    <t>7.0145744958010722E-6</t>
  </si>
  <si>
    <t>1.3115600593816561</t>
  </si>
  <si>
    <t>0.39128387347262772</t>
  </si>
  <si>
    <t>Q9GZT8</t>
  </si>
  <si>
    <t>NIF3L1</t>
  </si>
  <si>
    <t>NIF3-like protein 1 (Amyotrophic lateral sclerosis 2 chromosomal region candidate gene 1 protein)</t>
  </si>
  <si>
    <t>2.48125E-5</t>
  </si>
  <si>
    <t>8.4551653696761873E-6</t>
  </si>
  <si>
    <t>5.1104759353424504E-6</t>
  </si>
  <si>
    <t>1.1058495821727019</t>
  </si>
  <si>
    <t>0.14515516331990638</t>
  </si>
  <si>
    <t>Q9GZT9</t>
  </si>
  <si>
    <t>EGLN1</t>
  </si>
  <si>
    <t>Egl nine homolog 1 (EC 1.14.11.29) (Hypoxia-inducible factor prolyl hydroxylase 2) (HIF-PH2) (HIF-prolyl hydroxylase 2) (HPH-2) (Prolyl hydroxylase domain-containing protein 2) (PHD2) (SM-20)</t>
  </si>
  <si>
    <t>2.26E-6</t>
  </si>
  <si>
    <t>1.0322499999999998E-5</t>
  </si>
  <si>
    <t>4.695316055085414E-6</t>
  </si>
  <si>
    <t>1.106125E-5</t>
  </si>
  <si>
    <t>3.1680838620754439E-6</t>
  </si>
  <si>
    <t>0.93321279240592137</t>
  </si>
  <si>
    <t>-9.9722011082085046E-2</t>
  </si>
  <si>
    <t>Q9GZV7</t>
  </si>
  <si>
    <t>HAPLN2</t>
  </si>
  <si>
    <t>Hyaluronan and proteoglycan link protein 2 (Brain link protein 1)</t>
  </si>
  <si>
    <t>3.32875E-4</t>
  </si>
  <si>
    <t>1.558189769297327E-4</t>
  </si>
  <si>
    <t>3.9726250000000007E-4</t>
  </si>
  <si>
    <t>3.9157040212639739E-4</t>
  </si>
  <si>
    <t>0.83792202888518286</t>
  </si>
  <si>
    <t>-0.25511209174341815</t>
  </si>
  <si>
    <t>Q9GZY8</t>
  </si>
  <si>
    <t>MFF</t>
  </si>
  <si>
    <t>Mitochondrial fission factor</t>
  </si>
  <si>
    <t>5.4370258413952745E-6</t>
  </si>
  <si>
    <t>2.1957499999999998E-5</t>
  </si>
  <si>
    <t>1.1290939161241511E-5</t>
  </si>
  <si>
    <t>1.1334395992257773</t>
  </si>
  <si>
    <t>0.18070751219097964</t>
  </si>
  <si>
    <t>Q9H008</t>
  </si>
  <si>
    <t>LHPP</t>
  </si>
  <si>
    <t>Phospholysine phosphohistidine inorganic pyrophosphate phosphatase (hLHPP) (EC 3.1.3.-) (EC 3.6.1.1)</t>
  </si>
  <si>
    <t>3.1923882685448611E-5</t>
  </si>
  <si>
    <t>6.3312500000000001E-5</t>
  </si>
  <si>
    <t>3.0452700443240077E-5</t>
  </si>
  <si>
    <t>1.314116485686081</t>
  </si>
  <si>
    <t>0.39409316445259168</t>
  </si>
  <si>
    <t>Q9H019</t>
  </si>
  <si>
    <t>MTFR1L</t>
  </si>
  <si>
    <t>Mitochondrial fission regulator 1-like</t>
  </si>
  <si>
    <t>1.1915E-5</t>
  </si>
  <si>
    <t>4.2658846009440328E-6</t>
  </si>
  <si>
    <t>7.9024999999999993E-6</t>
  </si>
  <si>
    <t>2.8878650047594476E-6</t>
  </si>
  <si>
    <t>1.5077507118000635</t>
  </si>
  <si>
    <t>0.59239791628577276</t>
  </si>
  <si>
    <t>Q9H061</t>
  </si>
  <si>
    <t>TMEM126A</t>
  </si>
  <si>
    <t>Transmembrane protein 126A</t>
  </si>
  <si>
    <t>2.8187499999999997E-5</t>
  </si>
  <si>
    <t>9.5623424356766715E-6</t>
  </si>
  <si>
    <t>5.6262141546768114E-6</t>
  </si>
  <si>
    <t>1.2417400881057268</t>
  </si>
  <si>
    <t>0.31236323085182821</t>
  </si>
  <si>
    <t>Q9H074</t>
  </si>
  <si>
    <t>PAIP1</t>
  </si>
  <si>
    <t>Polyadenylate-binding protein-interacting protein 1 (PABP-interacting protein 1) (PAIP-1) (Poly(A)-binding protein-interacting protein 1)</t>
  </si>
  <si>
    <t>7.79E-6</t>
  </si>
  <si>
    <t>2.3087499999999999E-5</t>
  </si>
  <si>
    <t>7.6860611313133418E-6</t>
  </si>
  <si>
    <t>1.5660000000000003E-5</t>
  </si>
  <si>
    <t>6.1732302264350571E-6</t>
  </si>
  <si>
    <t>1.4742975734355042</t>
  </si>
  <si>
    <t>0.56002774857875948</t>
  </si>
  <si>
    <t>Q9H0B6</t>
  </si>
  <si>
    <t>KLC2</t>
  </si>
  <si>
    <t>Kinesin light chain 2 (KLC 2)</t>
  </si>
  <si>
    <t>1.48375E-5</t>
  </si>
  <si>
    <t>7.0432840351642784E-6</t>
  </si>
  <si>
    <t>2.0966249999999996E-5</t>
  </si>
  <si>
    <t>1.0028757133506482E-5</t>
  </si>
  <si>
    <t>0.70768496989208862</t>
  </si>
  <si>
    <t>-0.49882081582114884</t>
  </si>
  <si>
    <t>Q9H0E2</t>
  </si>
  <si>
    <t>TOLLIP</t>
  </si>
  <si>
    <t>Toll-interacting protein</t>
  </si>
  <si>
    <t>6.9087499999999992E-5</t>
  </si>
  <si>
    <t>1.5521546084625167E-5</t>
  </si>
  <si>
    <t>6.9337499999999998E-5</t>
  </si>
  <si>
    <t>5.6827406303146167E-5</t>
  </si>
  <si>
    <t>0.99639444744907146</t>
  </si>
  <si>
    <t>-5.2111129111911784E-3</t>
  </si>
  <si>
    <t>Q9H0Q0</t>
  </si>
  <si>
    <t>FAM49A</t>
  </si>
  <si>
    <t>Protein FAM49A</t>
  </si>
  <si>
    <t>8.6250000000000009E-5</t>
  </si>
  <si>
    <t>3.0615915562241247E-5</t>
  </si>
  <si>
    <t>1.4788749999999998E-4</t>
  </si>
  <si>
    <t>4.2485138157780711E-5</t>
  </si>
  <si>
    <t>0.58321359141239126</t>
  </si>
  <si>
    <t>-0.77790375376370768</t>
  </si>
  <si>
    <t>Q9H0Q3</t>
  </si>
  <si>
    <t>FXYD6</t>
  </si>
  <si>
    <t>FXYD domain-containing ion transport regulator 6 (Phosphohippolin)</t>
  </si>
  <si>
    <t>3.7225000000000008E-4</t>
  </si>
  <si>
    <t>1.0376174632300674E-4</t>
  </si>
  <si>
    <t>2.1417499999999996E-4</t>
  </si>
  <si>
    <t>1.0804685161011006E-4</t>
  </si>
  <si>
    <t>1.7380646667444852</t>
  </si>
  <si>
    <t>0.79748176032031892</t>
  </si>
  <si>
    <t>Q9H0R4</t>
  </si>
  <si>
    <t>HDHD2</t>
  </si>
  <si>
    <t>Haloacid dehalogenase-like hydrolase domain-containing protein 2</t>
  </si>
  <si>
    <t>8.3724999999999989E-5</t>
  </si>
  <si>
    <t>2.0311625805364346E-5</t>
  </si>
  <si>
    <t>9.2851648189079419E-6</t>
  </si>
  <si>
    <t>1.5017937219730937</t>
  </si>
  <si>
    <t>0.58668666589904817</t>
  </si>
  <si>
    <t>Q9H0U4</t>
  </si>
  <si>
    <t>RAB1B</t>
  </si>
  <si>
    <t>Ras-related protein Rab-1B</t>
  </si>
  <si>
    <t>1.2476250000000003E-3</t>
  </si>
  <si>
    <t>1.8793459158517286E-4</t>
  </si>
  <si>
    <t>1.1459773569782585</t>
  </si>
  <si>
    <t>0.19657853859926505</t>
  </si>
  <si>
    <t>Q9H115</t>
  </si>
  <si>
    <t>NAPB</t>
  </si>
  <si>
    <t>Beta-soluble NSF attachment protein (SNAP-beta) (N-ethylmaleimide-sensitive factor attachment protein beta)</t>
  </si>
  <si>
    <t>4.7787500000000006E-4</t>
  </si>
  <si>
    <t>6.2325040828592444E-5</t>
  </si>
  <si>
    <t>5.3612500000000003E-4</t>
  </si>
  <si>
    <t>8.8534799453580487E-5</t>
  </si>
  <si>
    <t>0.89134996502681285</t>
  </si>
  <si>
    <t>-0.16593611580090745</t>
  </si>
  <si>
    <t>Q9H1E3</t>
  </si>
  <si>
    <t>NUCKS1</t>
  </si>
  <si>
    <t>Nuclear ubiquitous casein and cyclin-dependent kinase substrate 1 (P1)</t>
  </si>
  <si>
    <t>1.6837500000000003E-5</t>
  </si>
  <si>
    <t>7.6841092986946588E-6</t>
  </si>
  <si>
    <t>1.84125E-5</t>
  </si>
  <si>
    <t>4.7002849457696248E-6</t>
  </si>
  <si>
    <t>0.91446028513238298</t>
  </si>
  <si>
    <t>-0.129007579573546</t>
  </si>
  <si>
    <t>Q9H1E5</t>
  </si>
  <si>
    <t>TMX4</t>
  </si>
  <si>
    <t>Thioredoxin-related transmembrane protein 4 (Thioredoxin domain-containing protein 13)</t>
  </si>
  <si>
    <t>1.77E-6</t>
  </si>
  <si>
    <t>2.4008749999999999E-5</t>
  </si>
  <si>
    <t>1.2572204531652922E-5</t>
  </si>
  <si>
    <t>2.9997499999999995E-5</t>
  </si>
  <si>
    <t>1.7743813207505796E-5</t>
  </si>
  <si>
    <t>0.80035836319693321</t>
  </si>
  <si>
    <t>-0.32128197858293495</t>
  </si>
  <si>
    <t>Q9H1K0</t>
  </si>
  <si>
    <t>RBSN</t>
  </si>
  <si>
    <t>Rabenosyn-5 (110 kDa protein) (FYVE finger-containing Rab5 effector protein rabenosyn-5) (RAB effector RBSN) (Zinc finger FYVE domain-containing protein 20)</t>
  </si>
  <si>
    <t>4.0199999999999996E-6</t>
  </si>
  <si>
    <t>9.2399999999999996E-6</t>
  </si>
  <si>
    <t>4.8299999999999997E-7</t>
  </si>
  <si>
    <t>6.1274999999999994E-6</t>
  </si>
  <si>
    <t>1.8350379521182348E-6</t>
  </si>
  <si>
    <t>6.5591249999999996E-6</t>
  </si>
  <si>
    <t>3.9165185501375356E-6</t>
  </si>
  <si>
    <t>0.93419472871762621</t>
  </si>
  <si>
    <t>-9.820479026991058E-2</t>
  </si>
  <si>
    <t>Q9H1V8</t>
  </si>
  <si>
    <t>SLC6A17</t>
  </si>
  <si>
    <t>Sodium-dependent neutral amino acid transporter SLC6A17 (Sodium-dependent neurotransmitter transporter NTT4) (Solute carrier family 6 member 17)</t>
  </si>
  <si>
    <t>1.7378758586274219E-5</t>
  </si>
  <si>
    <t>7.5000000000000007E-5</t>
  </si>
  <si>
    <t>3.0950005769674052E-5</t>
  </si>
  <si>
    <t>0.92149999999999976</t>
  </si>
  <si>
    <t>-0.11794392903137425</t>
  </si>
  <si>
    <t>Q9H254</t>
  </si>
  <si>
    <t>SPTBN4</t>
  </si>
  <si>
    <t>Spectrin beta chain, non-erythrocytic 4 (Beta-IV spectrin) (Spectrin, non-erythroid beta chain 3)</t>
  </si>
  <si>
    <t>6.4212500000000009E-5</t>
  </si>
  <si>
    <t>2.8507163886594244E-5</t>
  </si>
  <si>
    <t>4.7849999999999998E-5</t>
  </si>
  <si>
    <t>2.6081794416795791E-5</t>
  </si>
  <si>
    <t>1.3419540229885061</t>
  </si>
  <si>
    <t>0.42433524386093396</t>
  </si>
  <si>
    <t>Q9H270</t>
  </si>
  <si>
    <t>VPS11</t>
  </si>
  <si>
    <t>Vacuolar protein sorting-associated protein 11 homolog (hVPS11) (RING finger protein 108)</t>
  </si>
  <si>
    <t>8.2200000000000003E-7</t>
  </si>
  <si>
    <t>2.0600000000000002E-6</t>
  </si>
  <si>
    <t>9.4E-7</t>
  </si>
  <si>
    <t>3.7299999999999999E-6</t>
  </si>
  <si>
    <t>7.0439999999999998E-6</t>
  </si>
  <si>
    <t>5.5454292117794758E-6</t>
  </si>
  <si>
    <t>1.2324999999999998E-5</t>
  </si>
  <si>
    <t>8.0140982916714615E-6</t>
  </si>
  <si>
    <t>0.5715212981744423</t>
  </si>
  <si>
    <t>-0.80712083232142751</t>
  </si>
  <si>
    <t>Q9H299</t>
  </si>
  <si>
    <t>SH3BGRL3</t>
  </si>
  <si>
    <t>SH3 domain-binding glutamic acid-rich-like protein 3 (SH3 domain-binding protein 1) (SH3BP-1)</t>
  </si>
  <si>
    <t>4.9862499999999999E-5</t>
  </si>
  <si>
    <t>2.2153937895681528E-5</t>
  </si>
  <si>
    <t>3.8987499999999992E-5</t>
  </si>
  <si>
    <t>1.7483742448343262E-5</t>
  </si>
  <si>
    <t>1.2789355562680349</t>
  </si>
  <si>
    <t>0.35494357071301164</t>
  </si>
  <si>
    <t>Q9H2G2</t>
  </si>
  <si>
    <t>SLK</t>
  </si>
  <si>
    <t>STE20-like serine/threonine-protein kinase (STE20-like kinase) (hSLK) (EC 2.7.11.1) (CTCL tumor antigen se20-9) (STE20-related serine/threonine-protein kinase) (STE20-related kinase) (Serine/threonine-protein kinase 2)</t>
  </si>
  <si>
    <t>1.1972500000000001E-5</t>
  </si>
  <si>
    <t>3.874387509197883E-6</t>
  </si>
  <si>
    <t>5.3310411741047356E-6</t>
  </si>
  <si>
    <t>0.62519582245430805</t>
  </si>
  <si>
    <t>-0.67761995657631846</t>
  </si>
  <si>
    <t>Q9H2M9</t>
  </si>
  <si>
    <t>RAB3GAP2</t>
  </si>
  <si>
    <t>Rab3 GTPase-activating protein non-catalytic subunit (RGAP-iso) (Rab3 GTPase-activating protein 150 kDa subunit) (Rab3-GAP p150) (Rab3-GAP150) (Rab3-GAP regulatory subunit)</t>
  </si>
  <si>
    <t>1.7177499999999999E-5</t>
  </si>
  <si>
    <t>8.3329325141701633E-6</t>
  </si>
  <si>
    <t>4.0737500000000001E-5</t>
  </si>
  <si>
    <t>1.6380121881632715E-5</t>
  </si>
  <si>
    <t>0.42166308683645287</t>
  </si>
  <si>
    <t>-1.2458373639246216</t>
  </si>
  <si>
    <t>Q9H2U2</t>
  </si>
  <si>
    <t>PPA2</t>
  </si>
  <si>
    <t>Inorganic pyrophosphatase 2, mitochondrial (EC 3.6.1.1) (Pyrophosphatase SID6-306) (Pyrophosphate phospho-hydrolase 2) (PPase 2)</t>
  </si>
  <si>
    <t>1.7571974439837026E-5</t>
  </si>
  <si>
    <t>3.23375E-5</t>
  </si>
  <si>
    <t>9.1503220083854344E-6</t>
  </si>
  <si>
    <t>1.1812910707383071</t>
  </si>
  <si>
    <t>0.2403644893510079</t>
  </si>
  <si>
    <t>Q9H2X9</t>
  </si>
  <si>
    <t>SLC12A5</t>
  </si>
  <si>
    <t>Solute carrier family 12 member 5 (Electroneutral potassium-chloride cotransporter 2) (K-Cl cotransporter 2) (hKCC2) (Neuronal K-Cl cotransporter)</t>
  </si>
  <si>
    <t>1.7774999999999998E-4</t>
  </si>
  <si>
    <t>2.8039512936466739E-5</t>
  </si>
  <si>
    <t>1.1211250000000001E-4</t>
  </si>
  <si>
    <t>3.8539606251231987E-5</t>
  </si>
  <si>
    <t>1.5854610324450884</t>
  </si>
  <si>
    <t>0.66490241923355964</t>
  </si>
  <si>
    <t>0.00161629827987061</t>
  </si>
  <si>
    <t>Q9H313</t>
  </si>
  <si>
    <t>TTYH1</t>
  </si>
  <si>
    <t>Protein tweety homolog 1 (hTTY1)</t>
  </si>
  <si>
    <t>5.995E-5</t>
  </si>
  <si>
    <t>2.8562012734199446E-5</t>
  </si>
  <si>
    <t>9.8025000000000011E-5</t>
  </si>
  <si>
    <t>3.4525880561854301E-5</t>
  </si>
  <si>
    <t>0.61157867890844164</t>
  </si>
  <si>
    <t>-0.70938998310236601</t>
  </si>
  <si>
    <t>Q9H3Q1</t>
  </si>
  <si>
    <t>CDC42EP4</t>
  </si>
  <si>
    <t>Cdc42 effector protein 4 (Binder of Rho GTPases 4)</t>
  </si>
  <si>
    <t>3.5861249999999998E-5</t>
  </si>
  <si>
    <t>1.6631940388043379E-5</t>
  </si>
  <si>
    <t>2.2908750000000003E-5</t>
  </si>
  <si>
    <t>1.6443766893350718E-5</t>
  </si>
  <si>
    <t>1.5653953183827138</t>
  </si>
  <si>
    <t>0.64652703533722211</t>
  </si>
  <si>
    <t>Q9H3S7</t>
  </si>
  <si>
    <t>PTPN23</t>
  </si>
  <si>
    <t>Tyrosine-protein phosphatase non-receptor type 23 (EC 3.1.3.48) (His domain-containing protein tyrosine phosphatase) (HD-PTP) (Protein tyrosine phosphatase TD14) (PTP-TD14)</t>
  </si>
  <si>
    <t>5.8551564575899375E-6</t>
  </si>
  <si>
    <t>1.9539999999999999E-5</t>
  </si>
  <si>
    <t>6.3592632097931414E-6</t>
  </si>
  <si>
    <t>0.82906857727737981</t>
  </si>
  <si>
    <t>-0.27043665419639806</t>
  </si>
  <si>
    <t>Q9H3Z4</t>
  </si>
  <si>
    <t>DNAJC5</t>
  </si>
  <si>
    <t>DnaJ homolog subfamily C member 5 (Ceroid-lipofuscinosis neuronal protein 4) (Cysteine string protein) (CSP)</t>
  </si>
  <si>
    <t>9.1429031806876626E-5</t>
  </si>
  <si>
    <t>3.3749999999999996E-4</t>
  </si>
  <si>
    <t>1.1926920330555937E-4</t>
  </si>
  <si>
    <t>0.64851851851851861</t>
  </si>
  <si>
    <t>-0.6247803235046353</t>
  </si>
  <si>
    <t>Q9H444</t>
  </si>
  <si>
    <t>CHMP4B</t>
  </si>
  <si>
    <t>Charged multivesicular body protein 4b (Chromatin-modifying protein 4b) (CHMP4b) (SNF7 homolog associated with Alix 1) (SNF7-2) (hSnf7-2) (Vacuolar protein sorting-associated protein 32-2) (Vps32-2) (hVps32-2)</t>
  </si>
  <si>
    <t>1.4559183405279688E-5</t>
  </si>
  <si>
    <t>1.3915349951967225E-5</t>
  </si>
  <si>
    <t>1.1920299545332975</t>
  </si>
  <si>
    <t>0.25342048975448528</t>
  </si>
  <si>
    <t>Q9H479</t>
  </si>
  <si>
    <t>FN3K</t>
  </si>
  <si>
    <t>Fructosamine-3-kinase (EC 2.7.1.-)</t>
  </si>
  <si>
    <t>8.7212500000000012E-5</t>
  </si>
  <si>
    <t>2.2881960299389934E-5</t>
  </si>
  <si>
    <t>1.125125E-4</t>
  </si>
  <si>
    <t>2.287802673184156E-5</t>
  </si>
  <si>
    <t>0.77513609598933464</t>
  </si>
  <si>
    <t>-0.36747845834427356</t>
  </si>
  <si>
    <t>Q9H492</t>
  </si>
  <si>
    <t>MAP1LC3A</t>
  </si>
  <si>
    <t>Microtubule-associated proteins 1A/1B light chain 3A (Autophagy-related protein LC3 A) (Autophagy-related ubiquitin-like modifier LC3 A) (MAP1 light chain 3-like protein 1) (MAP1A/MAP1B light chain 3 A) (MAP1A/MAP1B LC3 A) (Microtubule-associated protein 1 light chain 3 alpha)</t>
  </si>
  <si>
    <t>3.9313750000000001E-4</t>
  </si>
  <si>
    <t>1.7464447917739303E-4</t>
  </si>
  <si>
    <t>3.235E-4</t>
  </si>
  <si>
    <t>2.3060727283785802E-4</t>
  </si>
  <si>
    <t>1.2152627511591962</t>
  </si>
  <si>
    <t>0.28126827170117247</t>
  </si>
  <si>
    <t>Q9H4A3</t>
  </si>
  <si>
    <t>WNK1</t>
  </si>
  <si>
    <t>Serine/threonine-protein kinase WNK1 (EC 2.7.11.1) (Erythrocyte 65 kDa protein) (p65) (Kinase deficient protein) (Protein kinase lysine-deficient 1) (Protein kinase with no lysine 1) (hWNK1)</t>
  </si>
  <si>
    <t>9.2900000000000008E-6</t>
  </si>
  <si>
    <t>1.4526250000000002E-5</t>
  </si>
  <si>
    <t>4.0654465138706293E-6</t>
  </si>
  <si>
    <t>1.49425E-5</t>
  </si>
  <si>
    <t>7.5787027725255012E-6</t>
  </si>
  <si>
    <t>0.97214321566003026</t>
  </si>
  <si>
    <t>-4.0759228276024587E-2</t>
  </si>
  <si>
    <t>Q9H4G0</t>
  </si>
  <si>
    <t>EPB41L1</t>
  </si>
  <si>
    <t>Band 4.1-like protein 1 (Neuronal protein 4.1) (4.1N)</t>
  </si>
  <si>
    <t>2.3900000000000004E-4</t>
  </si>
  <si>
    <t>3.1039145790897196E-5</t>
  </si>
  <si>
    <t>2.0462500000000003E-4</t>
  </si>
  <si>
    <t>3.8529904897735882E-5</t>
  </si>
  <si>
    <t>1.1679902260232131</t>
  </si>
  <si>
    <t>0.22402820150659505</t>
  </si>
  <si>
    <t>Q9H4G4</t>
  </si>
  <si>
    <t>GLIPR2</t>
  </si>
  <si>
    <t>Golgi-associated plant pathogenesis-related protein 1 (GAPR-1) (Golgi-associated PR-1 protein) (Glioma pathogenesis-related protein 2) (GliPR 2)</t>
  </si>
  <si>
    <t>2.8812500000000002E-5</t>
  </si>
  <si>
    <t>1.1198142384214574E-5</t>
  </si>
  <si>
    <t>6.3712499999999997E-5</t>
  </si>
  <si>
    <t>4.3212744069313622E-5</t>
  </si>
  <si>
    <t>0.4522268000784776</t>
  </si>
  <si>
    <t>-1.1448816025886763</t>
  </si>
  <si>
    <t>Q9H4M3</t>
  </si>
  <si>
    <t>FBXO44</t>
  </si>
  <si>
    <t>F-box only protein 44 (F-box protein FBX30) (F-box/G-domain protein 3)</t>
  </si>
  <si>
    <t>5.0499999999999999E-6</t>
  </si>
  <si>
    <t>3.7300000000000002E-7</t>
  </si>
  <si>
    <t>7.3562500000000001E-6</t>
  </si>
  <si>
    <t>4.1659570586223899E-6</t>
  </si>
  <si>
    <t>4.5856249999999998E-6</t>
  </si>
  <si>
    <t>4.2856814739815387E-6</t>
  </si>
  <si>
    <t>1.6041979010494753</t>
  </si>
  <si>
    <t>0.68185213010392443</t>
  </si>
  <si>
    <t>Q9H4M9</t>
  </si>
  <si>
    <t>EHD1</t>
  </si>
  <si>
    <t>EH domain-containing protein 1 (PAST homolog 1) (hPAST1) (Testilin)</t>
  </si>
  <si>
    <t>3.3097259273670552E-5</t>
  </si>
  <si>
    <t>1.341875E-4</t>
  </si>
  <si>
    <t>3.7100190122731944E-5</t>
  </si>
  <si>
    <t>1.1513740102468561</t>
  </si>
  <si>
    <t>0.20335655204560146</t>
  </si>
  <si>
    <t>Q9H598</t>
  </si>
  <si>
    <t>SLC32A1</t>
  </si>
  <si>
    <t>Vesicular inhibitory amino acid transporter (GABA and glycine transporter) (Solute carrier family 32 member 1) (Vesicular GABA transporter) (hVIAAT)</t>
  </si>
  <si>
    <t>3.8562500000000002E-5</t>
  </si>
  <si>
    <t>3.2123820156210745E-5</t>
  </si>
  <si>
    <t>1.130125E-4</t>
  </si>
  <si>
    <t>3.460191726727623E-5</t>
  </si>
  <si>
    <t>0.34122331600486672</t>
  </si>
  <si>
    <t>-1.5512118645989219</t>
  </si>
  <si>
    <t>Q9H7P6</t>
  </si>
  <si>
    <t>MVB12B</t>
  </si>
  <si>
    <t>Multivesicular body subunit 12B (ESCRT-I complex subunit MVB12B) (Protein FAM125B)</t>
  </si>
  <si>
    <t>4.9699999999999998E-6</t>
  </si>
  <si>
    <t>8.25125E-6</t>
  </si>
  <si>
    <t>1.390451493991379E-6</t>
  </si>
  <si>
    <t>6.0424999999999993E-6</t>
  </si>
  <si>
    <t>2.182153261607181E-6</t>
  </si>
  <si>
    <t>1.3655357881671495</t>
  </si>
  <si>
    <t>0.44946712496711821</t>
  </si>
  <si>
    <t>Q9H7Z7</t>
  </si>
  <si>
    <t>PTGES2</t>
  </si>
  <si>
    <t>Prostaglandin E synthase 2 (Membrane-associated prostaglandin E synthase-2) (mPGE synthase-2) (Microsomal prostaglandin E synthase 2) (mPGES-2) (Prostaglandin-H(2) E-isomerase) (EC 5.3.99.3) [Cleaved into: Prostaglandin E synthase 2 truncated form]</t>
  </si>
  <si>
    <t>4.6674999999999996E-5</t>
  </si>
  <si>
    <t>1.3950294415735974E-5</t>
  </si>
  <si>
    <t>3.8262499999999995E-5</t>
  </si>
  <si>
    <t>1.0986867160387443E-5</t>
  </si>
  <si>
    <t>1.2198627899379288</t>
  </si>
  <si>
    <t>0.28671888269921053</t>
  </si>
  <si>
    <t>Q9H845</t>
  </si>
  <si>
    <t>ACAD9</t>
  </si>
  <si>
    <t>Acyl-CoA dehydrogenase family member 9, mitochondrial (ACAD-9) (EC 1.3.99.-)</t>
  </si>
  <si>
    <t>3.41E-6</t>
  </si>
  <si>
    <t>2.5426250000000001E-5</t>
  </si>
  <si>
    <t>1.0750113537606409E-5</t>
  </si>
  <si>
    <t>2.8562499999999996E-5</t>
  </si>
  <si>
    <t>1.0464352754539029E-5</t>
  </si>
  <si>
    <t>0.89019693654266974</t>
  </si>
  <si>
    <t>-0.16780355887172863</t>
  </si>
  <si>
    <t>Q9H8H3</t>
  </si>
  <si>
    <t>METTL7A</t>
  </si>
  <si>
    <t>Methyltransferase-like protein 7A (EC 2.1.1.-) (Protein AAM-B)</t>
  </si>
  <si>
    <t>8.8224999999999976E-5</t>
  </si>
  <si>
    <t>2.7999579078468812E-5</t>
  </si>
  <si>
    <t>1.04325E-4</t>
  </si>
  <si>
    <t>4.0692391356194768E-5</t>
  </si>
  <si>
    <t>0.84567457464653706</t>
  </si>
  <si>
    <t>-0.2418254904836715</t>
  </si>
  <si>
    <t>Q9H8Y8</t>
  </si>
  <si>
    <t>GORASP2</t>
  </si>
  <si>
    <t>Golgi reassembly-stacking protein 2 (GRS2) (Golgi phosphoprotein 6) (GOLPH6) (Golgi reassembly-stacking protein of 55 kDa) (GRASP55) (p59)</t>
  </si>
  <si>
    <t>1.7949999999999999E-5</t>
  </si>
  <si>
    <t>6.3365154912955567E-6</t>
  </si>
  <si>
    <t>1.574375E-5</t>
  </si>
  <si>
    <t>6.6802265519751859E-6</t>
  </si>
  <si>
    <t>1.1401349741961095</t>
  </si>
  <si>
    <t>0.18920462708881011</t>
  </si>
  <si>
    <t>Q9H936</t>
  </si>
  <si>
    <t>SLC25A22</t>
  </si>
  <si>
    <t>Mitochondrial glutamate carrier 1 (GC-1) (Glutamate/H(+) symporter 1) (Solute carrier family 25 member 22)</t>
  </si>
  <si>
    <t>1.8177499999999999E-4</t>
  </si>
  <si>
    <t>7.099315359344771E-5</t>
  </si>
  <si>
    <t>2.6875E-4</t>
  </si>
  <si>
    <t>6.6611346094876556E-5</t>
  </si>
  <si>
    <t>0.67637209302325574</t>
  </si>
  <si>
    <t>-0.5641109592191963</t>
  </si>
  <si>
    <t>Q9H993</t>
  </si>
  <si>
    <t>ARMT1</t>
  </si>
  <si>
    <t>Protein-glutamate O-methyltransferase (EC 2.1.1.-) (Acidic residue methyltransferase 1)</t>
  </si>
  <si>
    <t>1.3762500000000001E-5</t>
  </si>
  <si>
    <t>3.1413998244640651E-6</t>
  </si>
  <si>
    <t>2.0211250000000001E-5</t>
  </si>
  <si>
    <t>9.1942146988511984E-6</t>
  </si>
  <si>
    <t>0.68093264889603566</t>
  </si>
  <si>
    <t>-0.55441598667781677</t>
  </si>
  <si>
    <t>Q9H9B4</t>
  </si>
  <si>
    <t>SFXN1</t>
  </si>
  <si>
    <t>Sideroflexin-1 (Tricarboxylate carrier protein) (TCC)</t>
  </si>
  <si>
    <t>2.9249999999999995E-4</t>
  </si>
  <si>
    <t>9.5492707275776506E-5</t>
  </si>
  <si>
    <t>2.97375E-4</t>
  </si>
  <si>
    <t>9.7379871049998234E-5</t>
  </si>
  <si>
    <t>0.98360655737704905</t>
  </si>
  <si>
    <t>-2.384674195436794E-2</t>
  </si>
  <si>
    <t>Q9H9S4</t>
  </si>
  <si>
    <t>CAB39L</t>
  </si>
  <si>
    <t>Calcium-binding protein 39-like (Antigen MLAA-34) (MO25beta) (Mo25-like protein)</t>
  </si>
  <si>
    <t>3.03875E-5</t>
  </si>
  <si>
    <t>9.9713070500167769E-6</t>
  </si>
  <si>
    <t>2.3446249999999999E-5</t>
  </si>
  <si>
    <t>1.0393361806598342E-5</t>
  </si>
  <si>
    <t>1.296049474862718</t>
  </si>
  <si>
    <t>0.37412079212432309</t>
  </si>
  <si>
    <t>Q9HA65</t>
  </si>
  <si>
    <t>TBC1D17</t>
  </si>
  <si>
    <t>TBC1 domain family member 17</t>
  </si>
  <si>
    <t>3.3200000000000001E-7</t>
  </si>
  <si>
    <t>1.4073750000000001E-5</t>
  </si>
  <si>
    <t>6.841016920020005E-6</t>
  </si>
  <si>
    <t>1.3854000000000002E-5</t>
  </si>
  <si>
    <t>7.1505613765633814E-6</t>
  </si>
  <si>
    <t>1.0158618449545258</t>
  </si>
  <si>
    <t>2.2704212000223156E-2</t>
  </si>
  <si>
    <t>Q9HAV0</t>
  </si>
  <si>
    <t>GNB4</t>
  </si>
  <si>
    <t>Guanine nucleotide-binding protein subunit beta-4 (Transducin beta chain 4)</t>
  </si>
  <si>
    <t>8.4650000000000003E-4</t>
  </si>
  <si>
    <t>4.892022660851615E-4</t>
  </si>
  <si>
    <t>2.8598801173675592E-4</t>
  </si>
  <si>
    <t>1.3003072196620584</t>
  </si>
  <si>
    <t>0.37885252473000625</t>
  </si>
  <si>
    <t>Q9HAV7</t>
  </si>
  <si>
    <t>GRPEL1</t>
  </si>
  <si>
    <t>GrpE protein homolog 1, mitochondrial (HMGE) (Mt-GrpE#1)</t>
  </si>
  <si>
    <t>1.9182500000000001E-5</t>
  </si>
  <si>
    <t>9.757572517207926E-6</t>
  </si>
  <si>
    <t>3.6412500000000004E-5</t>
  </si>
  <si>
    <t>1.6279210010667857E-5</t>
  </si>
  <si>
    <t>0.52681084792310329</t>
  </si>
  <si>
    <t>-0.92464304146504694</t>
  </si>
  <si>
    <t>Q9HB71</t>
  </si>
  <si>
    <t>CACYBP</t>
  </si>
  <si>
    <t>Calcyclin-binding protein (CacyBP) (hCacyBP) (S100A6-binding protein) (Siah-interacting protein)</t>
  </si>
  <si>
    <t>1.19275E-4</t>
  </si>
  <si>
    <t>2.7718572937910888E-5</t>
  </si>
  <si>
    <t>1.1975000000000001E-4</t>
  </si>
  <si>
    <t>7.0360276942523273E-5</t>
  </si>
  <si>
    <t>0.99603340292275566</t>
  </si>
  <si>
    <t>-5.7339696392377758E-3</t>
  </si>
  <si>
    <t>Q9HC38</t>
  </si>
  <si>
    <t>GLOD4</t>
  </si>
  <si>
    <t>Glyoxalase domain-containing protein 4</t>
  </si>
  <si>
    <t>1.1967500000000001E-4</t>
  </si>
  <si>
    <t>3.8366009882260549E-5</t>
  </si>
  <si>
    <t>9.6712499999999986E-5</t>
  </si>
  <si>
    <t>4.5913068089908466E-5</t>
  </si>
  <si>
    <t>1.2374305286286678</t>
  </si>
  <si>
    <t>0.30734753220939648</t>
  </si>
  <si>
    <t>Q9HC56</t>
  </si>
  <si>
    <t>PCDH9</t>
  </si>
  <si>
    <t>Protocadherin-9</t>
  </si>
  <si>
    <t>9.5599999999999999E-6</t>
  </si>
  <si>
    <t>1.3556250000000001E-5</t>
  </si>
  <si>
    <t>3.651950310646159E-6</t>
  </si>
  <si>
    <t>1.199125E-5</t>
  </si>
  <si>
    <t>3.7419377619471054E-6</t>
  </si>
  <si>
    <t>1.1305118315438341</t>
  </si>
  <si>
    <t>0.17697609091323183</t>
  </si>
  <si>
    <t>Q9HCC0</t>
  </si>
  <si>
    <t>MCCC2</t>
  </si>
  <si>
    <t>Methylcrotonoyl-CoA carboxylase beta chain, mitochondrial (MCCase subunit beta) (EC 6.4.1.4) (3-methylcrotonyl-CoA carboxylase 2) (3-methylcrotonyl-CoA carboxylase non-biotin-containing subunit) (3-methylcrotonyl-CoA:carbon dioxide ligase subunit beta)</t>
  </si>
  <si>
    <t>3.1550000000000001E-5</t>
  </si>
  <si>
    <t>6.3780874876407889E-6</t>
  </si>
  <si>
    <t>3.167E-5</t>
  </si>
  <si>
    <t>2.0541200410046982E-5</t>
  </si>
  <si>
    <t>0.99621092516577203</t>
  </si>
  <si>
    <t>-5.476862158278582E-3</t>
  </si>
  <si>
    <t>Q9HCH3</t>
  </si>
  <si>
    <t>CPNE5</t>
  </si>
  <si>
    <t>Copine-5 (Copine V)</t>
  </si>
  <si>
    <t>1.4962499999999999E-4</t>
  </si>
  <si>
    <t>2.332954901284758E-5</t>
  </si>
  <si>
    <t>1.0457499999999999E-4</t>
  </si>
  <si>
    <t>3.3036635508391069E-5</t>
  </si>
  <si>
    <t>1.4307912981114033</t>
  </si>
  <si>
    <t>0.51681324918682925</t>
  </si>
  <si>
    <t>0.0307038580733802</t>
  </si>
  <si>
    <t>Q9HCJ6</t>
  </si>
  <si>
    <t>VAT1L</t>
  </si>
  <si>
    <t>Synaptic vesicle membrane protein VAT-1 homolog-like (EC 1.-.-.-)</t>
  </si>
  <si>
    <t>1.319826828467605E-5</t>
  </si>
  <si>
    <t>3.6462499999999999E-5</t>
  </si>
  <si>
    <t>1.9883585297569308E-5</t>
  </si>
  <si>
    <t>1.5166266712375729</t>
  </si>
  <si>
    <t>0.6008659993365294</t>
  </si>
  <si>
    <t>Q9HCM2</t>
  </si>
  <si>
    <t>PLXNA4</t>
  </si>
  <si>
    <t>Plexin-A4</t>
  </si>
  <si>
    <t>2.9524999999999999E-5</t>
  </si>
  <si>
    <t>9.3737856356360705E-6</t>
  </si>
  <si>
    <t>4.6625000000000002E-5</t>
  </si>
  <si>
    <t>1.9820606160544854E-5</t>
  </si>
  <si>
    <t>0.63324396782841819</t>
  </si>
  <si>
    <t>-0.65916666574544303</t>
  </si>
  <si>
    <t>Q9HDC9</t>
  </si>
  <si>
    <t>APMAP</t>
  </si>
  <si>
    <t>Adipocyte plasma membrane-associated protein (Protein BSCv)</t>
  </si>
  <si>
    <t>1.272E-4</t>
  </si>
  <si>
    <t>1.8560480289352121E-5</t>
  </si>
  <si>
    <t>1.3812500000000001E-4</t>
  </si>
  <si>
    <t>2.4741160037476014E-5</t>
  </si>
  <si>
    <t>0.92090497737556554</t>
  </si>
  <si>
    <t>-0.11887579388180101</t>
  </si>
  <si>
    <t>0.460596618704771</t>
  </si>
  <si>
    <t>Q9NP72</t>
  </si>
  <si>
    <t>RAB18</t>
  </si>
  <si>
    <t>Ras-related protein Rab-18</t>
  </si>
  <si>
    <t>6.9649999999999999E-5</t>
  </si>
  <si>
    <t>2.0727276714513174E-5</t>
  </si>
  <si>
    <t>7.3487499999999991E-5</t>
  </si>
  <si>
    <t>7.9070380042086522E-6</t>
  </si>
  <si>
    <t>0.94778023473379835</t>
  </si>
  <si>
    <t>-7.7375519957006061E-2</t>
  </si>
  <si>
    <t>Q9NP79</t>
  </si>
  <si>
    <t>VTA1</t>
  </si>
  <si>
    <t>Vacuolar protein sorting-associated protein VTA1 homolog (Dopamine-responsive gene 1 protein) (DRG-1) (LYST-interacting protein 5) (LIP5) (SKD1-binding protein 1) (SBP1)</t>
  </si>
  <si>
    <t>3.2687500000000002E-5</t>
  </si>
  <si>
    <t>1.781992764936411E-5</t>
  </si>
  <si>
    <t>4.6650000000000002E-5</t>
  </si>
  <si>
    <t>7.6576758876306582E-6</t>
  </si>
  <si>
    <t>0.70069667738478025</t>
  </si>
  <si>
    <t>-0.51313803971745509</t>
  </si>
  <si>
    <t>Q9NPD7</t>
  </si>
  <si>
    <t>NRN1</t>
  </si>
  <si>
    <t>Neuritin</t>
  </si>
  <si>
    <t>4.9371391369033609E-5</t>
  </si>
  <si>
    <t>8.2762499999999999E-5</t>
  </si>
  <si>
    <t>3.1285913649071251E-5</t>
  </si>
  <si>
    <t>0.82283642954236524</t>
  </si>
  <si>
    <t>-0.28132242698869897</t>
  </si>
  <si>
    <t>Q9NPQ8</t>
  </si>
  <si>
    <t>RIC8A</t>
  </si>
  <si>
    <t>Synembryn-A (Protein Ric-8A)</t>
  </si>
  <si>
    <t>1.0313749999999999E-5</t>
  </si>
  <si>
    <t>2.9064703065500506E-6</t>
  </si>
  <si>
    <t>1.04425E-5</t>
  </si>
  <si>
    <t>2.8619211829019432E-6</t>
  </si>
  <si>
    <t>0.98767057696911653</t>
  </si>
  <si>
    <t>-1.7898162613538313E-2</t>
  </si>
  <si>
    <t>Q9NQ48</t>
  </si>
  <si>
    <t>LZTFL1</t>
  </si>
  <si>
    <t>Leucine zipper transcription factor-like protein 1</t>
  </si>
  <si>
    <t>2.0188681411693466E-5</t>
  </si>
  <si>
    <t>3.8374999999999998E-5</t>
  </si>
  <si>
    <t>9.9203614565484147E-6</t>
  </si>
  <si>
    <t>1.2091205211726386</t>
  </si>
  <si>
    <t>0.27395805487003055</t>
  </si>
  <si>
    <t>Q9NQ66</t>
  </si>
  <si>
    <t>PLCB1</t>
  </si>
  <si>
    <t>1-phosphatidylinositol 4,5-bisphosphate phosphodiesterase beta-1 (EC 3.1.4.11) (PLC-154) (Phosphoinositide phospholipase C-beta-1) (Phospholipase C-I) (PLC-I) (Phospholipase C-beta-1) (PLC-beta-1)</t>
  </si>
  <si>
    <t>1.0545E-4</t>
  </si>
  <si>
    <t>4.3328710376113703E-5</t>
  </si>
  <si>
    <t>1.3283750000000002E-4</t>
  </si>
  <si>
    <t>4.2348011844038881E-5</t>
  </si>
  <si>
    <t>0.79382704432106888</t>
  </si>
  <si>
    <t>-0.33310338157548358</t>
  </si>
  <si>
    <t>Q9NQ79</t>
  </si>
  <si>
    <t>CRTAC1</t>
  </si>
  <si>
    <t>Cartilage acidic protein 1 (68 kDa chondrocyte-expressed protein) (CEP-68) (ASPIC)</t>
  </si>
  <si>
    <t>1.541E-5</t>
  </si>
  <si>
    <t>6.2995510044083973E-6</t>
  </si>
  <si>
    <t>1.26575E-5</t>
  </si>
  <si>
    <t>5.6425291948102239E-6</t>
  </si>
  <si>
    <t>1.217460003950227</t>
  </si>
  <si>
    <t>0.28387437760497414</t>
  </si>
  <si>
    <t>Q9NQ88</t>
  </si>
  <si>
    <t>TIGAR</t>
  </si>
  <si>
    <t>Fructose-2,6-bisphosphatase TIGAR (EC 3.1.3.46) (TP53-induced glycolysis and apoptosis regulator) (TP53-induced glycolysis regulatory phosphatase)</t>
  </si>
  <si>
    <t>1.6376249999999998E-5</t>
  </si>
  <si>
    <t>4.6356319880434237E-6</t>
  </si>
  <si>
    <t>1.1848750000000002E-5</t>
  </si>
  <si>
    <t>5.2744327724816608E-6</t>
  </si>
  <si>
    <t>1.3821078172803034</t>
  </si>
  <si>
    <t>0.46687016376407531</t>
  </si>
  <si>
    <t>Q9NQC3</t>
  </si>
  <si>
    <t>RTN4</t>
  </si>
  <si>
    <t>Reticulon-4 (Foocen) (Neurite outgrowth inhibitor) (Nogo protein) (Neuroendocrine-specific protein) (NSP) (Neuroendocrine-specific protein C homolog) (RTN-x) (Reticulon-5)</t>
  </si>
  <si>
    <t>3.3099999999999997E-4</t>
  </si>
  <si>
    <t>1.2287391912037314E-4</t>
  </si>
  <si>
    <t>5.9425000000000016E-4</t>
  </si>
  <si>
    <t>6.427118883516717E-5</t>
  </si>
  <si>
    <t>0.5570046276819518</t>
  </si>
  <si>
    <t>-0.84423878113521766</t>
  </si>
  <si>
    <t>Q9NQC7</t>
  </si>
  <si>
    <t>CYLD</t>
  </si>
  <si>
    <t>Ubiquitin carboxyl-terminal hydrolase CYLD (EC 3.4.19.12) (Deubiquitinating enzyme CYLD) (Ubiquitin thioesterase CYLD) (Ubiquitin-specific-processing protease CYLD)</t>
  </si>
  <si>
    <t>1.68E-6</t>
  </si>
  <si>
    <t>7.5299999999999999E-6</t>
  </si>
  <si>
    <t>7.5637500000000002E-6</t>
  </si>
  <si>
    <t>3.2652540373715835E-6</t>
  </si>
  <si>
    <t>7.3712500000000008E-6</t>
  </si>
  <si>
    <t>2.8251444337287554E-6</t>
  </si>
  <si>
    <t>1.0261149737154485</t>
  </si>
  <si>
    <t>3.7192390512201981E-2</t>
  </si>
  <si>
    <t>Q9NQP4</t>
  </si>
  <si>
    <t>PFDN4</t>
  </si>
  <si>
    <t>Prefoldin subunit 4 (Protein C-1)</t>
  </si>
  <si>
    <t>2.8237499999999999E-5</t>
  </si>
  <si>
    <t>1.2835101146020292E-5</t>
  </si>
  <si>
    <t>1.0811625687194318E-5</t>
  </si>
  <si>
    <t>1.1100737100737099</t>
  </si>
  <si>
    <t>0.15065547623947476</t>
  </si>
  <si>
    <t>Q9NQR4</t>
  </si>
  <si>
    <t>NIT2</t>
  </si>
  <si>
    <t>Omega-amidase NIT2 (EC 3.5.1.3) (Nitrilase homolog 2)</t>
  </si>
  <si>
    <t>9.925832098980057E-6</t>
  </si>
  <si>
    <t>4.3450000000000006E-5</t>
  </si>
  <si>
    <t>1.1603940217504939E-5</t>
  </si>
  <si>
    <t>0.54257767548906788</t>
  </si>
  <si>
    <t>-0.88209840613930357</t>
  </si>
  <si>
    <t>Q9NQW6</t>
  </si>
  <si>
    <t>ANLN</t>
  </si>
  <si>
    <t>Anillin</t>
  </si>
  <si>
    <t>3.2049999999999993E-5</t>
  </si>
  <si>
    <t>1.4045945017284219E-5</t>
  </si>
  <si>
    <t>5.3212499999999999E-5</t>
  </si>
  <si>
    <t>4.7777473397886104E-5</t>
  </si>
  <si>
    <t>0.60230209067418361</t>
  </si>
  <si>
    <t>-0.73144082816296674</t>
  </si>
  <si>
    <t>Q9NQW7</t>
  </si>
  <si>
    <t>XPNPEP1</t>
  </si>
  <si>
    <t>Xaa-Pro aminopeptidase 1 (EC 3.4.11.9) (Aminoacylproline aminopeptidase) (Cytosolic aminopeptidase P) (Soluble aminopeptidase P) (sAmp) (X-Pro aminopeptidase 1) (X-prolyl aminopeptidase 1, soluble)</t>
  </si>
  <si>
    <t>3.6599999999999995E-5</t>
  </si>
  <si>
    <t>1.2605554331325536E-5</t>
  </si>
  <si>
    <t>3.4922499999999996E-5</t>
  </si>
  <si>
    <t>1.5503070433212347E-5</t>
  </si>
  <si>
    <t>1.0480349344978166</t>
  </si>
  <si>
    <t>6.768680751157459E-2</t>
  </si>
  <si>
    <t>Q9NQX3</t>
  </si>
  <si>
    <t>GPHN</t>
  </si>
  <si>
    <t>Gephyrin [Includes: Molybdopterin adenylyltransferase (MPT adenylyltransferase) (EC 2.7.7.75) (Domain G); Molybdopterin molybdenumtransferase (MPT Mo-transferase) (EC 2.10.1.1) (Domain E)]</t>
  </si>
  <si>
    <t>2.6851249999999995E-5</t>
  </si>
  <si>
    <t>1.3211905277870736E-5</t>
  </si>
  <si>
    <t>4.1350000000000002E-5</t>
  </si>
  <si>
    <t>1.4363843496780381E-5</t>
  </si>
  <si>
    <t>0.64936517533252702</t>
  </si>
  <si>
    <t>-0.62289807817563692</t>
  </si>
  <si>
    <t>Q9NR28</t>
  </si>
  <si>
    <t>DIABLO</t>
  </si>
  <si>
    <t>Diablo homolog, mitochondrial (Direct IAP-binding protein with low pI) (Second mitochondria-derived activator of caspase) (Smac)</t>
  </si>
  <si>
    <t>1.6844249999999999E-4</t>
  </si>
  <si>
    <t>1.5409151879414298E-4</t>
  </si>
  <si>
    <t>1.6416249999999997E-5</t>
  </si>
  <si>
    <t>1.0414583096381177E-5</t>
  </si>
  <si>
    <t>10.260717277088252</t>
  </si>
  <si>
    <t>3.3590596811859328</t>
  </si>
  <si>
    <t>Q9NR31</t>
  </si>
  <si>
    <t>SAR1A</t>
  </si>
  <si>
    <t>GTP-binding protein SAR1a (COPII-associated small GTPase)</t>
  </si>
  <si>
    <t>8.2462500000000005E-5</t>
  </si>
  <si>
    <t>1.8228387398309736E-5</t>
  </si>
  <si>
    <t>1.2516503391237392E-5</t>
  </si>
  <si>
    <t>1.6659090909090912</t>
  </si>
  <si>
    <t>0.73630967460915253</t>
  </si>
  <si>
    <t>Q9NR45</t>
  </si>
  <si>
    <t>NANS</t>
  </si>
  <si>
    <t>Sialic acid synthase (N-acetylneuraminate synthase) (EC 2.5.1.56) (N-acetylneuraminate-9-phosphate synthase) (EC 2.5.1.57) (N-acetylneuraminic acid phosphate synthase) (N-acetylneuraminic acid synthase)</t>
  </si>
  <si>
    <t>1.3189362596967515E-5</t>
  </si>
  <si>
    <t>5.4612500000000006E-5</t>
  </si>
  <si>
    <t>2.1755947462705457E-5</t>
  </si>
  <si>
    <t>1.2437628747997251</t>
  </si>
  <si>
    <t>0.31471145977775716</t>
  </si>
  <si>
    <t>Q9NR46</t>
  </si>
  <si>
    <t>SH3GLB2</t>
  </si>
  <si>
    <t>Endophilin-B2 (SH3 domain-containing GRB2-like protein B2)</t>
  </si>
  <si>
    <t>1.36725E-4</t>
  </si>
  <si>
    <t>2.4659495418311263E-5</t>
  </si>
  <si>
    <t>8.7162499999999998E-5</t>
  </si>
  <si>
    <t>3.4678974177446484E-5</t>
  </si>
  <si>
    <t>1.5686218270471821</t>
  </si>
  <si>
    <t>0.64949758047349238</t>
  </si>
  <si>
    <t>Q9NRG7</t>
  </si>
  <si>
    <t>SDR39U1</t>
  </si>
  <si>
    <t>Epimerase family protein SDR39U1 (EC 1.1.1.-) (Short-chain dehydrogenase/reductase family 39U member 1)</t>
  </si>
  <si>
    <t>3.0912499999999999E-5</t>
  </si>
  <si>
    <t>9.3347947410290095E-6</t>
  </si>
  <si>
    <t>2.4178750000000003E-5</t>
  </si>
  <si>
    <t>1.137773067694709E-5</t>
  </si>
  <si>
    <t>1.2784986816936357</t>
  </si>
  <si>
    <t>0.35445067296514277</t>
  </si>
  <si>
    <t>Q9NRN7</t>
  </si>
  <si>
    <t>AASDHPPT</t>
  </si>
  <si>
    <t>L-aminoadipate-semialdehyde dehydrogenase-phosphopantetheinyl transferase (EC 2.7.8.-) (4'-phosphopantetheinyl transferase) (Alpha-aminoadipic semialdehyde dehydrogenase-phosphopantetheinyl transferase) (AASD-PPT) (LYS5 ortholog)</t>
  </si>
  <si>
    <t>1.9187499999999999E-5</t>
  </si>
  <si>
    <t>3.3664043980824067E-6</t>
  </si>
  <si>
    <t>1.2718749999999999E-5</t>
  </si>
  <si>
    <t>4.5326511872980352E-6</t>
  </si>
  <si>
    <t>1.5085995085995085</t>
  </si>
  <si>
    <t>0.59320986110393237</t>
  </si>
  <si>
    <t>Q9NRV9</t>
  </si>
  <si>
    <t>HEBP1</t>
  </si>
  <si>
    <t>Heme-binding protein 1 (p22HBP)</t>
  </si>
  <si>
    <t>5.2149999999999994E-5</t>
  </si>
  <si>
    <t>1.8753742483644623E-5</t>
  </si>
  <si>
    <t>1.10525E-4</t>
  </si>
  <si>
    <t>4.7726983981810545E-5</t>
  </si>
  <si>
    <t>0.47183895046369595</t>
  </si>
  <si>
    <t>-1.0836335764343008</t>
  </si>
  <si>
    <t>Q9NRW1</t>
  </si>
  <si>
    <t>RAB6B</t>
  </si>
  <si>
    <t>Ras-related protein Rab-6B</t>
  </si>
  <si>
    <t>9.5500000000000001E-4</t>
  </si>
  <si>
    <t>9.8187500000000011E-4</t>
  </si>
  <si>
    <t>1.5698538376003582E-4</t>
  </si>
  <si>
    <t>8.6474999999999996E-4</t>
  </si>
  <si>
    <t>2.0760109413419352E-4</t>
  </si>
  <si>
    <t>1.1354437698756867</t>
  </si>
  <si>
    <t>0.18325626180863078</t>
  </si>
  <si>
    <t>Q9NRY4</t>
  </si>
  <si>
    <t>ARHGAP35</t>
  </si>
  <si>
    <t>Rho GTPase-activating protein 35 (Glucocorticoid receptor DNA-binding factor 1) (Glucocorticoid receptor repression factor 1) (GRF-1) (Rho GAP p190A) (p190-A)</t>
  </si>
  <si>
    <t>2.186125E-5</t>
  </si>
  <si>
    <t>6.3568195945097313E-6</t>
  </si>
  <si>
    <t>2.0565E-5</t>
  </si>
  <si>
    <t>6.8234113797383532E-6</t>
  </si>
  <si>
    <t>1.063031850230975</t>
  </si>
  <si>
    <t>8.8184823098462192E-2</t>
  </si>
  <si>
    <t>Q9NS69</t>
  </si>
  <si>
    <t>TOMM22</t>
  </si>
  <si>
    <t>Mitochondrial import receptor subunit TOM22 homolog (hTom22) (1C9-2) (Translocase of outer membrane 22 kDa subunit homolog)</t>
  </si>
  <si>
    <t>5.0112499999999998E-5</t>
  </si>
  <si>
    <t>1.3081113703132683E-5</t>
  </si>
  <si>
    <t>3.1887500000000003E-5</t>
  </si>
  <si>
    <t>1.2041646482105342E-5</t>
  </si>
  <si>
    <t>1.5715405723245783</t>
  </si>
  <si>
    <t>0.65217951854829814</t>
  </si>
  <si>
    <t>Q9NS86</t>
  </si>
  <si>
    <t>LANCL2</t>
  </si>
  <si>
    <t>LanC-like protein 2 (Testis-specific adriamycin sensitivity protein)</t>
  </si>
  <si>
    <t>1.2553750000000001E-4</t>
  </si>
  <si>
    <t>3.3937292488184318E-5</t>
  </si>
  <si>
    <t>1.2831250000000001E-4</t>
  </si>
  <si>
    <t>4.6535069340997314E-5</t>
  </si>
  <si>
    <t>0.97837311251826597</t>
  </si>
  <si>
    <t>-3.1543338374445049E-2</t>
  </si>
  <si>
    <t>Q9NSD9</t>
  </si>
  <si>
    <t>FARSB</t>
  </si>
  <si>
    <t>Phenylalanine--tRNA ligase beta subunit (EC 6.1.1.20) (Phenylalanyl-tRNA synthetase beta subunit) (PheRS)</t>
  </si>
  <si>
    <t>2.1273927705057191E-5</t>
  </si>
  <si>
    <t>1.043875E-4</t>
  </si>
  <si>
    <t>2.6786480465232562E-5</t>
  </si>
  <si>
    <t>0.61262124296491438</t>
  </si>
  <si>
    <t>-0.7069327008711952</t>
  </si>
  <si>
    <t>Q9NSE4</t>
  </si>
  <si>
    <t>IARS2</t>
  </si>
  <si>
    <t>Isoleucine--tRNA ligase, mitochondrial (EC 6.1.1.5) (Isoleucyl-tRNA synthetase) (IleRS)</t>
  </si>
  <si>
    <t>2.7350000000000001E-5</t>
  </si>
  <si>
    <t>7.2852100665859817E-6</t>
  </si>
  <si>
    <t>3.7549999999999998E-5</t>
  </si>
  <si>
    <t>1.7355279147444281E-5</t>
  </si>
  <si>
    <t>0.7283621837549934</t>
  </si>
  <si>
    <t>-0.4572720747217151</t>
  </si>
  <si>
    <t>Q9NTJ5</t>
  </si>
  <si>
    <t>SACM1L</t>
  </si>
  <si>
    <t>Phosphatidylinositide phosphatase SAC1 (EC 3.1.3.-) (Suppressor of actin mutations 1-like protein)</t>
  </si>
  <si>
    <t>6.672491502965205E-6</t>
  </si>
  <si>
    <t>2.3074999999999998E-5</t>
  </si>
  <si>
    <t>5.4659334583791426E-6</t>
  </si>
  <si>
    <t>1.0216684723726979</t>
  </si>
  <si>
    <t>3.0927123029322542E-2</t>
  </si>
  <si>
    <t>Q9NTK5</t>
  </si>
  <si>
    <t>OLA1</t>
  </si>
  <si>
    <t>Obg-like ATPase 1 (DNA damage-regulated overexpressed in cancer 45) (DOC45) (GTP-binding protein 9)</t>
  </si>
  <si>
    <t>1.194E-4</t>
  </si>
  <si>
    <t>1.7511465631734784E-5</t>
  </si>
  <si>
    <t>1.2462500000000001E-4</t>
  </si>
  <si>
    <t>1.0609126798590514E-5</t>
  </si>
  <si>
    <t>0.95807422266800402</t>
  </si>
  <si>
    <t>-6.1790668020753239E-2</t>
  </si>
  <si>
    <t>0.673745035107831</t>
  </si>
  <si>
    <t>Q9NUB1</t>
  </si>
  <si>
    <t>ACSS1</t>
  </si>
  <si>
    <t>Acetyl-coenzyme A synthetase 2-like, mitochondrial (EC 6.2.1.1) (Acetate--CoA ligase 2) (Acetyl-CoA synthetase 2) (AceCS2) (Acyl-CoA synthetase short-chain family member 1)</t>
  </si>
  <si>
    <t>2.6848194272879618E-5</t>
  </si>
  <si>
    <t>3.9374999999999995E-5</t>
  </si>
  <si>
    <t>1.7379770670852609E-5</t>
  </si>
  <si>
    <t>1.6371428571428575</t>
  </si>
  <si>
    <t>0.71118021692457634</t>
  </si>
  <si>
    <t>Q9NUJ1</t>
  </si>
  <si>
    <t>ABHD10</t>
  </si>
  <si>
    <t>Mycophenolic acid acyl-glucuronide esterase, mitochondrial (EC 3.1.1.93) (Alpha/beta hydrolase domain-containing protein 10) (Abhydrolase domain-containing protein 10)</t>
  </si>
  <si>
    <t>5.12875E-5</t>
  </si>
  <si>
    <t>1.5589871941194936E-5</t>
  </si>
  <si>
    <t>7.3362499999999988E-5</t>
  </si>
  <si>
    <t>2.8186518433970721E-5</t>
  </si>
  <si>
    <t>0.69909695007667416</t>
  </si>
  <si>
    <t>-0.51643555388477891</t>
  </si>
  <si>
    <t>Q9NUJ3</t>
  </si>
  <si>
    <t>TCP11L1</t>
  </si>
  <si>
    <t>T-complex protein 11-like protein 1</t>
  </si>
  <si>
    <t>6.0700000000000003E-6</t>
  </si>
  <si>
    <t>1.3400000000000001E-6</t>
  </si>
  <si>
    <t>7.3437499999999989E-6</t>
  </si>
  <si>
    <t>2.3231501857853025E-6</t>
  </si>
  <si>
    <t>6.5124999999999999E-6</t>
  </si>
  <si>
    <t>2.7583263559111867E-6</t>
  </si>
  <si>
    <t>1.1276391554702494</t>
  </si>
  <si>
    <t>0.17330547917385369</t>
  </si>
  <si>
    <t>Q9NUQ9</t>
  </si>
  <si>
    <t>FAM49B</t>
  </si>
  <si>
    <t>Protein FAM49B (L1)</t>
  </si>
  <si>
    <t>1.6162500000000001E-4</t>
  </si>
  <si>
    <t>2.8729961961090627E-5</t>
  </si>
  <si>
    <t>2.1837500000000001E-4</t>
  </si>
  <si>
    <t>4.6775871374642965E-5</t>
  </si>
  <si>
    <t>0.74012593016599892</t>
  </si>
  <si>
    <t>-0.43415733310650512</t>
  </si>
  <si>
    <t>Q9NV70</t>
  </si>
  <si>
    <t>EXOC1</t>
  </si>
  <si>
    <t>Exocyst complex component 1 (Exocyst complex component Sec3)</t>
  </si>
  <si>
    <t>1.5600000000000001E-6</t>
  </si>
  <si>
    <t>3.1399999999999998E-7</t>
  </si>
  <si>
    <t>9.7087500000000009E-6</t>
  </si>
  <si>
    <t>4.8129392192891264E-6</t>
  </si>
  <si>
    <t>6.5217499999999999E-6</t>
  </si>
  <si>
    <t>2.9303927454962658E-6</t>
  </si>
  <si>
    <t>1.4886725188791354</t>
  </si>
  <si>
    <t>0.57402642191794384</t>
  </si>
  <si>
    <t>Q9NV96</t>
  </si>
  <si>
    <t>TMEM30A</t>
  </si>
  <si>
    <t>Cell cycle control protein 50A (P4-ATPase flippase complex beta subunit TMEM30A) (Transmembrane protein 30A)</t>
  </si>
  <si>
    <t>3.1124999999999998E-5</t>
  </si>
  <si>
    <t>1.364045977440434E-5</t>
  </si>
  <si>
    <t>4.0712499999999993E-5</t>
  </si>
  <si>
    <t>7.297443290045395E-6</t>
  </si>
  <si>
    <t>0.76450721522873821</t>
  </si>
  <si>
    <t>-0.38739797744045984</t>
  </si>
  <si>
    <t>Q9NVA2</t>
  </si>
  <si>
    <t>SEPT11</t>
  </si>
  <si>
    <t>Septin-11</t>
  </si>
  <si>
    <t>7.7237500000000006E-4</t>
  </si>
  <si>
    <t>1.7950243730935797E-4</t>
  </si>
  <si>
    <t>7.931250000000001E-4</t>
  </si>
  <si>
    <t>8.8881040080065926E-5</t>
  </si>
  <si>
    <t>0.97383766745468869</t>
  </si>
  <si>
    <t>-3.8246790625466313E-2</t>
  </si>
  <si>
    <t>Q9NVE7</t>
  </si>
  <si>
    <t>PANK4</t>
  </si>
  <si>
    <t>Pantothenate kinase 4 (hPanK4) (EC 2.7.1.33) (Pantothenic acid kinase 4)</t>
  </si>
  <si>
    <t>2.03375E-5</t>
  </si>
  <si>
    <t>4.9776464604986042E-6</t>
  </si>
  <si>
    <t>1.7937500000000002E-5</t>
  </si>
  <si>
    <t>8.2331971745055223E-6</t>
  </si>
  <si>
    <t>1.1337979094076653</t>
  </si>
  <si>
    <t>0.18116351410947745</t>
  </si>
  <si>
    <t>Q9NVH1</t>
  </si>
  <si>
    <t>DNAJC11</t>
  </si>
  <si>
    <t>DnaJ homolog subfamily C member 11</t>
  </si>
  <si>
    <t>1.4612499999999998E-5</t>
  </si>
  <si>
    <t>2.5193182184301936E-6</t>
  </si>
  <si>
    <t>2.7136250000000003E-5</t>
  </si>
  <si>
    <t>1.1323083801938159E-5</t>
  </si>
  <si>
    <t>0.53848634207010904</t>
  </si>
  <si>
    <t>-0.89301834153404491</t>
  </si>
  <si>
    <t>Q9NVI7</t>
  </si>
  <si>
    <t>ATAD3A</t>
  </si>
  <si>
    <t>ATPase family AAA domain-containing protein 3A</t>
  </si>
  <si>
    <t>4.0349999999999991E-5</t>
  </si>
  <si>
    <t>8.3219159881775863E-6</t>
  </si>
  <si>
    <t>3.8324999999999996E-5</t>
  </si>
  <si>
    <t>8.7336377627783802E-6</t>
  </si>
  <si>
    <t>1.0528375733855184</t>
  </si>
  <si>
    <t>7.428288161900258E-2</t>
  </si>
  <si>
    <t>Q9NVS9</t>
  </si>
  <si>
    <t>PNPO</t>
  </si>
  <si>
    <t>Pyridoxine-5'-phosphate oxidase (EC 1.4.3.5) (Pyridoxamine-phosphate oxidase)</t>
  </si>
  <si>
    <t>6.8437500000000003E-5</t>
  </si>
  <si>
    <t>3.7628102624805002E-5</t>
  </si>
  <si>
    <t>9.672500000000002E-5</t>
  </si>
  <si>
    <t>3.1676343133097199E-5</t>
  </si>
  <si>
    <t>0.7075471698113206</t>
  </si>
  <si>
    <t>-0.4991017640673186</t>
  </si>
  <si>
    <t>Q9NX14</t>
  </si>
  <si>
    <t>NDUFB11</t>
  </si>
  <si>
    <t>NADH dehydrogenase [ubiquinone] 1 beta subcomplex subunit 11, mitochondrial (Complex I-ESSS) (CI-ESSS) (NADH-ubiquinone oxidoreductase ESSS subunit) (Neuronal protein 17.3) (Np17.3) (p17.3)</t>
  </si>
  <si>
    <t>7.1187500000000002E-5</t>
  </si>
  <si>
    <t>2.295171562214903E-5</t>
  </si>
  <si>
    <t>9.8337499999999998E-5</t>
  </si>
  <si>
    <t>3.6565672328799628E-5</t>
  </si>
  <si>
    <t>0.72391000381339776</t>
  </si>
  <si>
    <t>-0.46611774167062109</t>
  </si>
  <si>
    <t>Q9NX40</t>
  </si>
  <si>
    <t>OCIAD1</t>
  </si>
  <si>
    <t>OCIA domain-containing protein 1 (Ovarian carcinoma immunoreactive antigen)</t>
  </si>
  <si>
    <t>1.0654040145811888E-5</t>
  </si>
  <si>
    <t>5.6737500000000004E-5</t>
  </si>
  <si>
    <t>1.7663112288446953E-5</t>
  </si>
  <si>
    <t>0.8794888742013659</t>
  </si>
  <si>
    <t>-0.18526276760063287</t>
  </si>
  <si>
    <t>Q9NX46</t>
  </si>
  <si>
    <t>ADPRHL2</t>
  </si>
  <si>
    <t>Poly(ADP-ribose) glycohydrolase ARH3 (EC 3.2.1.143) (ADP-ribosylhydrolase 3) ([Protein ADP-ribosylarginine] hydrolase-like protein 2)</t>
  </si>
  <si>
    <t>1.2028750000000001E-5</t>
  </si>
  <si>
    <t>5.2356509692137208E-6</t>
  </si>
  <si>
    <t>1.5002499999999999E-5</t>
  </si>
  <si>
    <t>6.0221062997687345E-6</t>
  </si>
  <si>
    <t>0.80178303616063995</t>
  </si>
  <si>
    <t>-0.31871620110261956</t>
  </si>
  <si>
    <t>Q9NX63</t>
  </si>
  <si>
    <t>CHCHD3</t>
  </si>
  <si>
    <t>MICOS complex subunit MIC19 (Coiled-coil-helix-coiled-coil-helix domain-containing protein 3)</t>
  </si>
  <si>
    <t>9.56375E-5</t>
  </si>
  <si>
    <t>3.777636969247915E-5</t>
  </si>
  <si>
    <t>1.3910000000000002E-4</t>
  </si>
  <si>
    <t>3.5704181427790382E-5</t>
  </si>
  <si>
    <t>0.68754493170381015</t>
  </si>
  <si>
    <t>-0.54047409681273051</t>
  </si>
  <si>
    <t>0.039979602946257</t>
  </si>
  <si>
    <t>Q9NXA8</t>
  </si>
  <si>
    <t>SIRT5</t>
  </si>
  <si>
    <t>NAD-dependent protein deacylase sirtuin-5, mitochondrial (EC 3.5.1.-) (Regulatory protein SIR2 homolog 5) (SIR2-like protein 5)</t>
  </si>
  <si>
    <t>1.3372500000000001E-5</t>
  </si>
  <si>
    <t>3.783542368884331E-6</t>
  </si>
  <si>
    <t>1.7537499999999999E-5</t>
  </si>
  <si>
    <t>3.6769309795767762E-6</t>
  </si>
  <si>
    <t>0.76250890947968653</t>
  </si>
  <si>
    <t>-0.39117390016111014</t>
  </si>
  <si>
    <t>Q9NXU5</t>
  </si>
  <si>
    <t>ARL15</t>
  </si>
  <si>
    <t>ADP-ribosylation factor-like protein 15 (ADP-ribosylation factor-related protein 2) (ARF-related protein 2)</t>
  </si>
  <si>
    <t>5.3882809344513053E-6</t>
  </si>
  <si>
    <t>1.2205000000000001E-5</t>
  </si>
  <si>
    <t>5.8459460923177959E-6</t>
  </si>
  <si>
    <t>1.8291683736173698</t>
  </si>
  <si>
    <t>0.87118788022743132</t>
  </si>
  <si>
    <t>0.00451494194733187</t>
  </si>
  <si>
    <t>Q9NY33</t>
  </si>
  <si>
    <t>DPP3</t>
  </si>
  <si>
    <t>Dipeptidyl peptidase 3 (EC 3.4.14.4) (Dipeptidyl aminopeptidase III) (Dipeptidyl arylamidase III) (Dipeptidyl peptidase III) (DPP III) (Enkephalinase B)</t>
  </si>
  <si>
    <t>4.7925537481150305E-6</t>
  </si>
  <si>
    <t>2.1687499999999999E-5</t>
  </si>
  <si>
    <t>1.4171141450144373E-5</t>
  </si>
  <si>
    <t>1.0051873198847263</t>
  </si>
  <si>
    <t>7.4643773113032335E-3</t>
  </si>
  <si>
    <t>Q9NY65</t>
  </si>
  <si>
    <t>TUBA8</t>
  </si>
  <si>
    <t>Tubulin alpha-8 chain (Alpha-tubulin 8) (Tubulin alpha chain-like 2)</t>
  </si>
  <si>
    <t>1.6500000000000001E-2</t>
  </si>
  <si>
    <t>1.6299999999999999E-2</t>
  </si>
  <si>
    <t>2.0462500000000002E-2</t>
  </si>
  <si>
    <t>4.1692539586152075E-3</t>
  </si>
  <si>
    <t>2.2612500000000001E-2</t>
  </si>
  <si>
    <t>2.7889770270016312E-3</t>
  </si>
  <si>
    <t>0.90491984521835267</t>
  </si>
  <si>
    <t>-0.14413808614708756</t>
  </si>
  <si>
    <t>Q9NYB9</t>
  </si>
  <si>
    <t>ABI2</t>
  </si>
  <si>
    <t>Abl interactor 2 (Abelson interactor 2) (Abi-2) (Abl-binding protein 3) (AblBP3) (Arg-binding protein 1) (ArgBP1)</t>
  </si>
  <si>
    <t>6.2525000000000002E-5</t>
  </si>
  <si>
    <t>1.7358962279715094E-5</t>
  </si>
  <si>
    <t>7.6424999999999987E-5</t>
  </si>
  <si>
    <t>2.1282773047030988E-5</t>
  </si>
  <si>
    <t>0.81812234216552193</t>
  </si>
  <si>
    <t>-0.28961149470599973</t>
  </si>
  <si>
    <t>Q9NYI0</t>
  </si>
  <si>
    <t>PSD3</t>
  </si>
  <si>
    <t>PH and SEC7 domain-containing protein 3 (Epididymis tissue protein Li 20mP) (Exchange factor for ADP-ribosylation factor guanine nucleotide factor 6) (Hepatocellular carcinoma-associated antigen 67) (Pleckstrin homology and SEC7 domain-containing protein 3)</t>
  </si>
  <si>
    <t>1.1536249999999999E-4</t>
  </si>
  <si>
    <t>5.8750682366857908E-5</t>
  </si>
  <si>
    <t>1.1226250000000001E-4</t>
  </si>
  <si>
    <t>4.5954292120385384E-5</t>
  </si>
  <si>
    <t>1.0276138514642019</t>
  </si>
  <si>
    <t>3.92982419298335E-2</t>
  </si>
  <si>
    <t>Q9NYU2</t>
  </si>
  <si>
    <t>UGGT1</t>
  </si>
  <si>
    <t>UDP-glucose:glycoprotein glucosyltransferase 1 (UGT1) (hUGT1) (EC 2.4.1.-) (UDP--Glc:glycoprotein glucosyltransferase) (UDP-glucose ceramide glucosyltransferase-like 1)</t>
  </si>
  <si>
    <t>1.8242499999999997E-5</t>
  </si>
  <si>
    <t>5.2540752890358497E-6</t>
  </si>
  <si>
    <t>2.6037499999999999E-5</t>
  </si>
  <si>
    <t>1.2199055876817445E-5</t>
  </si>
  <si>
    <t>0.70062409985597685</t>
  </si>
  <si>
    <t>-0.51328748050600093</t>
  </si>
  <si>
    <t>Q9NZ01</t>
  </si>
  <si>
    <t>TECR</t>
  </si>
  <si>
    <t>Very-long-chain enoyl-CoA reductase (EC 1.3.1.93) (Synaptic glycoprotein SC2) (Trans-2,3-enoyl-CoA reductase) (TER)</t>
  </si>
  <si>
    <t>2.0825000000000001E-5</t>
  </si>
  <si>
    <t>1.117660183470041E-5</t>
  </si>
  <si>
    <t>4.3024999999999995E-5</t>
  </si>
  <si>
    <t>1.7656059259399547E-5</t>
  </si>
  <si>
    <t>0.48402091807088909</t>
  </si>
  <si>
    <t>-1.0468586966746558</t>
  </si>
  <si>
    <t>Q9NZ32</t>
  </si>
  <si>
    <t>ACTR10</t>
  </si>
  <si>
    <t>Actin-related protein 10 (Actin-related protein 11) (hARP11)</t>
  </si>
  <si>
    <t>2.5787500000000003E-5</t>
  </si>
  <si>
    <t>6.064754735354101E-6</t>
  </si>
  <si>
    <t>2.0375000000000001E-5</t>
  </si>
  <si>
    <t>5.0686008213030823E-6</t>
  </si>
  <si>
    <t>1.2656441717791411</t>
  </si>
  <si>
    <t>0.33987185676804482</t>
  </si>
  <si>
    <t>Q9NZ45</t>
  </si>
  <si>
    <t>CISD1</t>
  </si>
  <si>
    <t>CDGSH iron-sulfur domain-containing protein 1 (MitoNEET)</t>
  </si>
  <si>
    <t>4.6162500000000001E-4</t>
  </si>
  <si>
    <t>1.6960874093041315E-4</t>
  </si>
  <si>
    <t>4.9725000000000008E-4</t>
  </si>
  <si>
    <t>1.2444935860478695E-4</t>
  </si>
  <si>
    <t>0.9283559577677224</t>
  </si>
  <si>
    <t>-0.10725001362813054</t>
  </si>
  <si>
    <t>Q9NZ52</t>
  </si>
  <si>
    <t>GGA3</t>
  </si>
  <si>
    <t>ADP-ribosylation factor-binding protein GGA3 (Golgi-localized, gamma ear-containing, ARF-binding protein 3)</t>
  </si>
  <si>
    <t>1.0906250000000001E-5</t>
  </si>
  <si>
    <t>3.3851015494368856E-6</t>
  </si>
  <si>
    <t>1.1160000000000002E-5</t>
  </si>
  <si>
    <t>4.8357685162605898E-6</t>
  </si>
  <si>
    <t>0.97726254480286734</t>
  </si>
  <si>
    <t>-3.318189584481071E-2</t>
  </si>
  <si>
    <t>Q9NZ56</t>
  </si>
  <si>
    <t>FMN2</t>
  </si>
  <si>
    <t>Formin-2</t>
  </si>
  <si>
    <t>1.54225E-5</t>
  </si>
  <si>
    <t>5.6740430281867166E-6</t>
  </si>
  <si>
    <t>1.4401249999999999E-5</t>
  </si>
  <si>
    <t>6.3554395992724214E-6</t>
  </si>
  <si>
    <t>1.070913983161184</t>
  </si>
  <si>
    <t>9.8842606091514393E-2</t>
  </si>
  <si>
    <t>Q9NZB2</t>
  </si>
  <si>
    <t>FAM120A</t>
  </si>
  <si>
    <t>Constitutive coactivator of PPAR-gamma-like protein 1 (Oxidative stress-associated Src activator) (Protein FAM120A)</t>
  </si>
  <si>
    <t>3.2200000000000001E-6</t>
  </si>
  <si>
    <t>2.2199999999999999E-6</t>
  </si>
  <si>
    <t>4.5662500000000005E-6</t>
  </si>
  <si>
    <t>2.4783746834222972E-6</t>
  </si>
  <si>
    <t>1.0323750000000001E-5</t>
  </si>
  <si>
    <t>4.440427706233456E-6</t>
  </si>
  <si>
    <t>0.4423053638455019</t>
  </si>
  <si>
    <t>-1.1768853569546991</t>
  </si>
  <si>
    <t>Q9NZD2</t>
  </si>
  <si>
    <t>GLTP</t>
  </si>
  <si>
    <t>Glycolipid transfer protein (GLTP)</t>
  </si>
  <si>
    <t>6.3850000000000007E-5</t>
  </si>
  <si>
    <t>4.3781111387054968E-5</t>
  </si>
  <si>
    <t>9.1475000000000001E-5</t>
  </si>
  <si>
    <t>9.0835577517056306E-5</t>
  </si>
  <si>
    <t>0.69800491937687903</t>
  </si>
  <si>
    <t>-0.5186908906363632</t>
  </si>
  <si>
    <t>Q9NZJ7</t>
  </si>
  <si>
    <t>MTCH1</t>
  </si>
  <si>
    <t>Mitochondrial carrier homolog 1 (Presenilin-associated protein)</t>
  </si>
  <si>
    <t>2.5050000000000002E-5</t>
  </si>
  <si>
    <t>6.6248450116641547E-6</t>
  </si>
  <si>
    <t>7.207499999999999E-5</t>
  </si>
  <si>
    <t>3.4833881289834549E-5</t>
  </si>
  <si>
    <t>0.34755463059313224</t>
  </si>
  <si>
    <t>-1.5246883282996981</t>
  </si>
  <si>
    <t>Q9NZJ9</t>
  </si>
  <si>
    <t>NUDT4</t>
  </si>
  <si>
    <t>Diphosphoinositol polyphosphate phosphohydrolase 2 (DIPP-2) (EC 3.6.1.52) (Diadenosine 5',5'''-P1,P6-hexaphosphate hydrolase 2) (EC 3.6.1.-) (Nucleoside diphosphate-linked moiety X motif 4) (Nudix motif 4)</t>
  </si>
  <si>
    <t>1.214875E-5</t>
  </si>
  <si>
    <t>2.184199346606048E-6</t>
  </si>
  <si>
    <t>4.2814383430938581E-6</t>
  </si>
  <si>
    <t>0.67965034965034954</t>
  </si>
  <si>
    <t>-0.55713536111127637</t>
  </si>
  <si>
    <t>Q9NZL9</t>
  </si>
  <si>
    <t>MAT2B</t>
  </si>
  <si>
    <t>Methionine adenosyltransferase 2 subunit beta (Methionine adenosyltransferase II beta) (MAT II beta) (Putative dTDP-4-keto-6-deoxy-D-glucose 4-reductase)</t>
  </si>
  <si>
    <t>2.2912499999999998E-5</t>
  </si>
  <si>
    <t>1.1632766223044285E-5</t>
  </si>
  <si>
    <t>3.31625E-5</t>
  </si>
  <si>
    <t>8.2384009370751065E-6</t>
  </si>
  <si>
    <t>0.69091594421409719</t>
  </si>
  <si>
    <t>-0.53341788968881021</t>
  </si>
  <si>
    <t>Q9NZN3</t>
  </si>
  <si>
    <t>EHD3</t>
  </si>
  <si>
    <t>EH domain-containing protein 3 (PAST homolog 3)</t>
  </si>
  <si>
    <t>4.6383494601297255E-5</t>
  </si>
  <si>
    <t>1.9825000000000002E-4</t>
  </si>
  <si>
    <t>4.4473908884070123E-5</t>
  </si>
  <si>
    <t>1.0441361916771752</t>
  </si>
  <si>
    <t>6.2309901795346678E-2</t>
  </si>
  <si>
    <t>Q9NZN4</t>
  </si>
  <si>
    <t>EHD2</t>
  </si>
  <si>
    <t>EH domain-containing protein 2 (PAST homolog 2)</t>
  </si>
  <si>
    <t>3.9949999999999995E-5</t>
  </si>
  <si>
    <t>1.9172524984615728E-5</t>
  </si>
  <si>
    <t>3.26375E-5</t>
  </si>
  <si>
    <t>1.3614796310317264E-5</t>
  </si>
  <si>
    <t>1.2240520873228646</t>
  </si>
  <si>
    <t>0.2916649506151347</t>
  </si>
  <si>
    <t>Q9NZQ3</t>
  </si>
  <si>
    <t>NCKIPSD</t>
  </si>
  <si>
    <t>NCK-interacting protein with SH3 domain (54 kDa VacA-interacting protein) (54 kDa vimentin-interacting protein) (VIP54) (90 kDa SH3 protein interacting with Nck) (AF3p21) (Dia-interacting protein 1) (DIP-1) (Diaphanous protein-interacting protein) (SH3 adapter protein SPIN90) (WASP-interacting SH3-domain protein) (WISH) (Wiskott-Aldrich syndrome protein-interacting protein)</t>
  </si>
  <si>
    <t>3.8025000000000003E-5</t>
  </si>
  <si>
    <t>4.3483165872389214E-6</t>
  </si>
  <si>
    <t>3.8724999999999999E-5</t>
  </si>
  <si>
    <t>1.3234559736862101E-5</t>
  </si>
  <si>
    <t>0.98192382182052951</t>
  </si>
  <si>
    <t>-2.6316991065071585E-2</t>
  </si>
  <si>
    <t>Q9NZR1</t>
  </si>
  <si>
    <t>TMOD2</t>
  </si>
  <si>
    <t>Tropomodulin-2 (Neuronal tropomodulin) (N-Tmod)</t>
  </si>
  <si>
    <t>2.7537500000000001E-4</t>
  </si>
  <si>
    <t>5.0517147018187234E-5</t>
  </si>
  <si>
    <t>2.0637500000000002E-4</t>
  </si>
  <si>
    <t>4.9216540483285255E-5</t>
  </si>
  <si>
    <t>1.3343428225317988</t>
  </si>
  <si>
    <t>0.41612937478762496</t>
  </si>
  <si>
    <t>Q9NZW5</t>
  </si>
  <si>
    <t>MPP6</t>
  </si>
  <si>
    <t>MAGUK p55 subfamily member 6 (Veli-associated MAGUK 1) (VAM-1)</t>
  </si>
  <si>
    <t>2.5650000000000003E-5</t>
  </si>
  <si>
    <t>9.2280627900520295E-6</t>
  </si>
  <si>
    <t>2.6649999999999997E-5</t>
  </si>
  <si>
    <t>9.4129090690847091E-6</t>
  </si>
  <si>
    <t>0.96247654784240178</t>
  </si>
  <si>
    <t>-5.5176707152121404E-2</t>
  </si>
  <si>
    <t>Q9NZZ3</t>
  </si>
  <si>
    <t>CHMP5</t>
  </si>
  <si>
    <t>Charged multivesicular body protein 5 (Chromatin-modifying protein 5) (SNF7 domain-containing protein 2) (Vacuolar protein sorting-associated protein 60) (Vps60) (hVps60)</t>
  </si>
  <si>
    <t>3.5825000000000003E-5</t>
  </si>
  <si>
    <t>1.3865347350241796E-5</t>
  </si>
  <si>
    <t>6.3326675715237558E-6</t>
  </si>
  <si>
    <t>1.7443700547778458</t>
  </si>
  <si>
    <t>0.80270612931207164</t>
  </si>
  <si>
    <t>Q9P035</t>
  </si>
  <si>
    <t>HACD3</t>
  </si>
  <si>
    <t>Very-long-chain (3R)-3-hydroxyacyl-CoA dehydratase 3 (EC 4.2.1.134) (3-hydroxyacyl-CoA dehydratase 3) (HACD3) (Butyrate-induced protein 1) (B-ind1) (hB-ind1) (Protein-tyrosine phosphatase-like A domain-containing protein 1)</t>
  </si>
  <si>
    <t>1.5700000000000002E-4</t>
  </si>
  <si>
    <t>3.2548864364652906E-5</t>
  </si>
  <si>
    <t>2.9902687409089411E-5</t>
  </si>
  <si>
    <t>1.3162858939425699</t>
  </si>
  <si>
    <t>0.39647287279468468</t>
  </si>
  <si>
    <t>Q9P0J0</t>
  </si>
  <si>
    <t>NDUFA13</t>
  </si>
  <si>
    <t>NADH dehydrogenase [ubiquinone] 1 alpha subcomplex subunit 13 (Cell death regulatory protein GRIM-19) (Complex I-B16.6) (CI-B16.6) (Gene associated with retinoic and interferon-induced mortality 19 protein) (GRIM-19) (Gene associated with retinoic and IFN-induced mortality 19 protein) (NADH-ubiquinone oxidoreductase B16.6 subunit)</t>
  </si>
  <si>
    <t>2.0249999999999999E-4</t>
  </si>
  <si>
    <t>3.3827292446864766E-5</t>
  </si>
  <si>
    <t>4.2018490827593646E-5</t>
  </si>
  <si>
    <t>1.0894418291862811</t>
  </si>
  <si>
    <t>0.12358916571956836</t>
  </si>
  <si>
    <t>Q9P0J1</t>
  </si>
  <si>
    <t>PDP1</t>
  </si>
  <si>
    <t>[Pyruvate dehydrogenase [acetyl-transferring]]-phosphatase 1, mitochondrial (PDP 1) (EC 3.1.3.43) (Protein phosphatase 2C) (Pyruvate dehydrogenase phosphatase catalytic subunit 1) (PDPC 1)</t>
  </si>
  <si>
    <t>1.38125E-5</t>
  </si>
  <si>
    <t>4.4019468095702506E-6</t>
  </si>
  <si>
    <t>1.3049999999999999E-5</t>
  </si>
  <si>
    <t>4.4915794231300991E-6</t>
  </si>
  <si>
    <t>1.0584291187739465</t>
  </si>
  <si>
    <t>8.1924657708909651E-2</t>
  </si>
  <si>
    <t>Q9P0K1</t>
  </si>
  <si>
    <t>ADAM22</t>
  </si>
  <si>
    <t>Disintegrin and metalloproteinase domain-containing protein 22 (ADAM 22) (Metalloproteinase-disintegrin ADAM22-3) (Metalloproteinase-like, disintegrin-like, and cysteine-rich protein 2)</t>
  </si>
  <si>
    <t>5.3187499999999992E-5</t>
  </si>
  <si>
    <t>1.0351043770695649E-5</t>
  </si>
  <si>
    <t>5.68625E-5</t>
  </si>
  <si>
    <t>2.0831976622490724E-5</t>
  </si>
  <si>
    <t>0.93537041107935792</t>
  </si>
  <si>
    <t>-9.639030271832956E-2</t>
  </si>
  <si>
    <t>Q9P0L0</t>
  </si>
  <si>
    <t>VAPA</t>
  </si>
  <si>
    <t>Vesicle-associated membrane protein-associated protein A (VAMP-A) (VAMP-associated protein A) (VAP-A) (33 kDa VAMP-associated protein) (VAP-33)</t>
  </si>
  <si>
    <t>7.6612195970540947E-5</t>
  </si>
  <si>
    <t>3.3662500000000001E-4</t>
  </si>
  <si>
    <t>7.177929964232627E-5</t>
  </si>
  <si>
    <t>1.1139992573338284</t>
  </si>
  <si>
    <t>0.15574827088157139</t>
  </si>
  <si>
    <t>Q9P0V9</t>
  </si>
  <si>
    <t>SEPT10</t>
  </si>
  <si>
    <t>Septin-10</t>
  </si>
  <si>
    <t>1.045875E-4</t>
  </si>
  <si>
    <t>5.8717858989286351E-5</t>
  </si>
  <si>
    <t>1.4823749999999999E-4</t>
  </si>
  <si>
    <t>5.7236300606720348E-5</t>
  </si>
  <si>
    <t>0.70554009612952195</t>
  </si>
  <si>
    <t>-0.50320002079130144</t>
  </si>
  <si>
    <t>Q9P121</t>
  </si>
  <si>
    <t>NTM</t>
  </si>
  <si>
    <t>Neurotrimin (hNT) (IgLON family member 2)</t>
  </si>
  <si>
    <t>3.9215300858575232E-5</t>
  </si>
  <si>
    <t>1.3262499999999998E-4</t>
  </si>
  <si>
    <t>4.4439163872808023E-5</t>
  </si>
  <si>
    <t>0.90735155513666355</t>
  </si>
  <si>
    <t>-0.14026646079916347</t>
  </si>
  <si>
    <t>Q9P1U1</t>
  </si>
  <si>
    <t>ACTR3B</t>
  </si>
  <si>
    <t>Actin-related protein 3B (ARP3-beta) (Actin-like protein 3B) (Actin-related protein ARP4)</t>
  </si>
  <si>
    <t>4.9824999999999998E-5</t>
  </si>
  <si>
    <t>9.9461047651832003E-6</t>
  </si>
  <si>
    <t>2.0678767578640382E-5</t>
  </si>
  <si>
    <t>0.98274161735700194</t>
  </si>
  <si>
    <t>-2.5115942164282545E-2</t>
  </si>
  <si>
    <t>Q9P1Y5</t>
  </si>
  <si>
    <t>CAMSAP3</t>
  </si>
  <si>
    <t>Calmodulin-regulated spectrin-associated protein 3 (Protein Nezha)</t>
  </si>
  <si>
    <t>5.8000000000000004E-6</t>
  </si>
  <si>
    <t>1.1474999999999999E-5</t>
  </si>
  <si>
    <t>4.3493119324456703E-6</t>
  </si>
  <si>
    <t>7.6449999999999988E-6</t>
  </si>
  <si>
    <t>2.2699968533647165E-6</t>
  </si>
  <si>
    <t>1.5009810333551343</t>
  </si>
  <si>
    <t>0.5859057469403659</t>
  </si>
  <si>
    <t>Q9P260</t>
  </si>
  <si>
    <t>KIAA1468</t>
  </si>
  <si>
    <t>LisH domain and HEAT repeat-containing protein KIAA1468</t>
  </si>
  <si>
    <t>2.4412499999999997E-5</t>
  </si>
  <si>
    <t>5.5178767914583138E-6</t>
  </si>
  <si>
    <t>1.9122500000000002E-5</t>
  </si>
  <si>
    <t>6.976740438260344E-6</t>
  </si>
  <si>
    <t>1.2766374689501894</t>
  </si>
  <si>
    <t>0.352348896220882</t>
  </si>
  <si>
    <t>Q9P265</t>
  </si>
  <si>
    <t>DIP2B</t>
  </si>
  <si>
    <t>Disco-interacting protein 2 homolog B (DIP2 homolog B)</t>
  </si>
  <si>
    <t>1.754875E-5</t>
  </si>
  <si>
    <t>5.6227736864088198E-6</t>
  </si>
  <si>
    <t>1.8049999999999998E-5</t>
  </si>
  <si>
    <t>7.2057516709124204E-6</t>
  </si>
  <si>
    <t>0.97222991689750704</t>
  </si>
  <si>
    <t>-4.0630566299231001E-2</t>
  </si>
  <si>
    <t>Q9P2E9</t>
  </si>
  <si>
    <t>RRBP1</t>
  </si>
  <si>
    <t>Ribosome-binding protein 1 (180 kDa ribosome receptor homolog) (RRp) (ES/130-related protein) (Ribosome receptor protein)</t>
  </si>
  <si>
    <t>3.6500000000000002E-6</t>
  </si>
  <si>
    <t>6.7999999999999995E-7</t>
  </si>
  <si>
    <t>5.0599999999999998E-6</t>
  </si>
  <si>
    <t>4.6612500000000005E-6</t>
  </si>
  <si>
    <t>1.8204664826043118E-6</t>
  </si>
  <si>
    <t>5.560000000000001E-6</t>
  </si>
  <si>
    <t>3.9488877276663977E-6</t>
  </si>
  <si>
    <t>0.83835431654676251</t>
  </si>
  <si>
    <t>-0.25436799094986645</t>
  </si>
  <si>
    <t>Q9P2J5</t>
  </si>
  <si>
    <t>LARS</t>
  </si>
  <si>
    <t>Leucine--tRNA ligase, cytoplasmic (EC 6.1.1.4) (Leucyl-tRNA synthetase) (LeuRS)</t>
  </si>
  <si>
    <t>2.9071340821208393E-6</t>
  </si>
  <si>
    <t>2.2862499999999997E-5</t>
  </si>
  <si>
    <t>4.2828353425538761E-6</t>
  </si>
  <si>
    <t>1.0672498633132861</t>
  </si>
  <si>
    <t>9.3897977814169989E-2</t>
  </si>
  <si>
    <t>Q9P2R3</t>
  </si>
  <si>
    <t>ANKFY1</t>
  </si>
  <si>
    <t>Rabankyrin-5 (Rank-5) (Ankyrin repeat and FYVE domain-containing protein 1) (Ankyrin repeats hooked to a zinc finger motif)</t>
  </si>
  <si>
    <t>2.5862500000000002E-5</t>
  </si>
  <si>
    <t>7.0156839601404108E-6</t>
  </si>
  <si>
    <t>2.3025000000000001E-5</t>
  </si>
  <si>
    <t>6.5464821523799006E-6</t>
  </si>
  <si>
    <t>1.1232356134636265</t>
  </si>
  <si>
    <t>0.16766058376867402</t>
  </si>
  <si>
    <t>Q9P2R7</t>
  </si>
  <si>
    <t>SUCLA2</t>
  </si>
  <si>
    <t>Succinate--CoA ligase [ADP-forming] subunit beta, mitochondrial (EC 6.2.1.5) (ATP-specific succinyl-CoA synthetase subunit beta) (Renal carcinoma antigen NY-REN-39) (Succinyl-CoA synthetase beta-A chain) (SCS-betaA)</t>
  </si>
  <si>
    <t>2.5375000000000002E-4</t>
  </si>
  <si>
    <t>5.2259653927015519E-5</t>
  </si>
  <si>
    <t>3.5649999999999999E-4</t>
  </si>
  <si>
    <t>7.6790996496055081E-5</t>
  </si>
  <si>
    <t>0.71178120617110807</t>
  </si>
  <si>
    <t>-0.49049425437134936</t>
  </si>
  <si>
    <t>Q9P2U7</t>
  </si>
  <si>
    <t>SLC17A7</t>
  </si>
  <si>
    <t>Vesicular glutamate transporter 1 (VGluT1) (Brain-specific Na(+)-dependent inorganic phosphate cotransporter) (Solute carrier family 17 member 7)</t>
  </si>
  <si>
    <t>2.0417499999999996E-4</t>
  </si>
  <si>
    <t>8.8776859114781219E-5</t>
  </si>
  <si>
    <t>3.1949999999999996E-4</t>
  </si>
  <si>
    <t>1.4771497651123357E-4</t>
  </si>
  <si>
    <t>0.63904538341158057</t>
  </si>
  <si>
    <t>-0.64600970346805719</t>
  </si>
  <si>
    <t>Q9UBB4</t>
  </si>
  <si>
    <t>ATXN10</t>
  </si>
  <si>
    <t>Ataxin-10 (Brain protein E46 homolog) (Spinocerebellar ataxia type 10 protein)</t>
  </si>
  <si>
    <t>2.5512499999999997E-5</t>
  </si>
  <si>
    <t>2.8742390297259555E-6</t>
  </si>
  <si>
    <t>2.3325000000000001E-5</t>
  </si>
  <si>
    <t>5.6170022508197628E-6</t>
  </si>
  <si>
    <t>1.0937834941050373</t>
  </si>
  <si>
    <t>0.12932719618096014</t>
  </si>
  <si>
    <t>Q9UBB6</t>
  </si>
  <si>
    <t>NCDN</t>
  </si>
  <si>
    <t>Neurochondrin</t>
  </si>
  <si>
    <t>2.965E-4</t>
  </si>
  <si>
    <t>4.9957124474035594E-5</t>
  </si>
  <si>
    <t>2.78125E-4</t>
  </si>
  <si>
    <t>9.5778669710058992E-5</t>
  </si>
  <si>
    <t>1.0660674157303371</t>
  </si>
  <si>
    <t>9.2298673804881284E-2</t>
  </si>
  <si>
    <t>Q9UBC2</t>
  </si>
  <si>
    <t>EPS15L1</t>
  </si>
  <si>
    <t>Epidermal growth factor receptor substrate 15-like 1 (Eps15-related protein) (Eps15R)</t>
  </si>
  <si>
    <t>4.8087499999999997E-5</t>
  </si>
  <si>
    <t>1.0685027909583175E-5</t>
  </si>
  <si>
    <t>4.18125E-5</t>
  </si>
  <si>
    <t>1.0051217054949827E-5</t>
  </si>
  <si>
    <t>1.1500747384155454</t>
  </si>
  <si>
    <t>0.20172761876779144</t>
  </si>
  <si>
    <t>Q9UBE0</t>
  </si>
  <si>
    <t>SAE1</t>
  </si>
  <si>
    <t>SUMO-activating enzyme subunit 1 (Ubiquitin-like 1-activating enzyme E1A) [Cleaved into: SUMO-activating enzyme subunit 1, N-terminally processed]</t>
  </si>
  <si>
    <t>5.589531030673069E-6</t>
  </si>
  <si>
    <t>1.024E-5</t>
  </si>
  <si>
    <t>4.2998604628522533E-6</t>
  </si>
  <si>
    <t>1.826171875</t>
  </si>
  <si>
    <t>0.86882255477499903</t>
  </si>
  <si>
    <t>Q9UBP4</t>
  </si>
  <si>
    <t>DKK3</t>
  </si>
  <si>
    <t>Dickkopf-related protein 3 (Dickkopf-3) (Dkk-3) (hDkk-3)</t>
  </si>
  <si>
    <t>5.6500000000000001E-6</t>
  </si>
  <si>
    <t>2.1799999999999999E-6</t>
  </si>
  <si>
    <t>2.0757500000000002E-5</t>
  </si>
  <si>
    <t>1.5273507175124232E-5</t>
  </si>
  <si>
    <t>2.8416249999999998E-5</t>
  </si>
  <si>
    <t>2.2093110715139879E-5</t>
  </si>
  <si>
    <t>0.73047991906039689</t>
  </si>
  <si>
    <t>-0.45308348109223823</t>
  </si>
  <si>
    <t>Q9UBQ7</t>
  </si>
  <si>
    <t>GRHPR</t>
  </si>
  <si>
    <t>Glyoxylate reductase/hydroxypyruvate reductase (EC 1.1.1.79) (EC 1.1.1.81)</t>
  </si>
  <si>
    <t>2.1687500000000003E-4</t>
  </si>
  <si>
    <t>3.0851892741196377E-5</t>
  </si>
  <si>
    <t>3.2222164066723658E-5</t>
  </si>
  <si>
    <t>1.3274674827850039</t>
  </si>
  <si>
    <t>0.40867652167019014</t>
  </si>
  <si>
    <t>Q9UBS5</t>
  </si>
  <si>
    <t>GABBR1</t>
  </si>
  <si>
    <t>Gamma-aminobutyric acid type B receptor subunit 1 (GABA-B receptor 1) (GABA-B-R1) (GABA-BR1) (GABABR1) (Gb1)</t>
  </si>
  <si>
    <t>9.6885794329494678E-6</t>
  </si>
  <si>
    <t>2.9806250000000003E-5</t>
  </si>
  <si>
    <t>1.4745562952485548E-5</t>
  </si>
  <si>
    <t>1.0350178234430698</t>
  </si>
  <si>
    <t>4.9655611755060378E-2</t>
  </si>
  <si>
    <t>Q9UBT2</t>
  </si>
  <si>
    <t>UBA2</t>
  </si>
  <si>
    <t>SUMO-activating enzyme subunit 2 (EC 6.3.2.-) (Anthracycline-associated resistance ARX) (Ubiquitin-like 1-activating enzyme E1B) (Ubiquitin-like modifier-activating enzyme 2)</t>
  </si>
  <si>
    <t>8.5887499999999997E-6</t>
  </si>
  <si>
    <t>3.7019625586591608E-6</t>
  </si>
  <si>
    <t>8.9587499999999996E-6</t>
  </si>
  <si>
    <t>3.2941525574005482E-6</t>
  </si>
  <si>
    <t>0.95869959536765736</t>
  </si>
  <si>
    <t>-6.0849271476183388E-2</t>
  </si>
  <si>
    <t>Q9UBV8</t>
  </si>
  <si>
    <t>PEF1</t>
  </si>
  <si>
    <t>Peflin (PEF protein with a long N-terminal hydrophobic domain) (Penta-EF hand domain-containing protein 1)</t>
  </si>
  <si>
    <t>2.1725E-5</t>
  </si>
  <si>
    <t>1.1452543073795569E-5</t>
  </si>
  <si>
    <t>7.751681845159243E-6</t>
  </si>
  <si>
    <t>0.97860360360360354</t>
  </si>
  <si>
    <t>-3.1203499535705868E-2</t>
  </si>
  <si>
    <t>Q9UBW8</t>
  </si>
  <si>
    <t>COPS7A</t>
  </si>
  <si>
    <t>COP9 signalosome complex subunit 7a (SGN7a) (Signalosome subunit 7a) (Dermal papilla-derived protein 10) (JAB1-containing signalosome subunit 7a)</t>
  </si>
  <si>
    <t>4.4524999999999998E-5</t>
  </si>
  <si>
    <t>1.1449360556068497E-5</t>
  </si>
  <si>
    <t>3.6987499999999998E-5</t>
  </si>
  <si>
    <t>6.2981715033582786E-6</t>
  </si>
  <si>
    <t>1.2037850625211219</t>
  </si>
  <si>
    <t>0.26757781990769741</t>
  </si>
  <si>
    <t>Q9UDT6</t>
  </si>
  <si>
    <t>CLIP2</t>
  </si>
  <si>
    <t>CAP-Gly domain-containing linker protein 2 (Cytoplasmic linker protein 115) (CLIP-115) (Cytoplasmic linker protein 2) (Williams-Beuren syndrome chromosomal region 3 protein) (Williams-Beuren syndrome chromosomal region 4 protein)</t>
  </si>
  <si>
    <t>4.21125E-5</t>
  </si>
  <si>
    <t>9.8919068651383602E-6</t>
  </si>
  <si>
    <t>4.3400000000000005E-5</t>
  </si>
  <si>
    <t>9.9100237854695114E-6</t>
  </si>
  <si>
    <t>0.97033410138248843</t>
  </si>
  <si>
    <t>-4.3446519322722039E-2</t>
  </si>
  <si>
    <t>Q9UDW1</t>
  </si>
  <si>
    <t>UQCR10</t>
  </si>
  <si>
    <t>Cytochrome b-c1 complex subunit 9 (Complex III subunit 9) (Complex III subunit X) (Cytochrome c1 non-heme 7 kDa protein) (Ubiquinol-cytochrome c reductase complex 7.2 kDa protein)</t>
  </si>
  <si>
    <t>8.5912499999999994E-5</t>
  </si>
  <si>
    <t>3.4114615112671491E-5</t>
  </si>
  <si>
    <t>8.1387500000000006E-5</t>
  </si>
  <si>
    <t>4.2994432779140136E-5</t>
  </si>
  <si>
    <t>1.0555982183996313</t>
  </si>
  <si>
    <t>7.8060820850534618E-2</t>
  </si>
  <si>
    <t>Q9UDY2</t>
  </si>
  <si>
    <t>TJP2</t>
  </si>
  <si>
    <t>Tight junction protein ZO-2 (Tight junction protein 2) (Zona occludens protein 2) (Zonula occludens protein 2)</t>
  </si>
  <si>
    <t>5.9499999999999998E-6</t>
  </si>
  <si>
    <t>1.8918750000000002E-5</t>
  </si>
  <si>
    <t>1.1591169591546833E-5</t>
  </si>
  <si>
    <t>2.6293750000000002E-5</t>
  </si>
  <si>
    <t>1.5798517957164752E-5</t>
  </si>
  <si>
    <t>0.71951509389113388</t>
  </si>
  <si>
    <t>-0.474903142941276</t>
  </si>
  <si>
    <t>Q9UDY4</t>
  </si>
  <si>
    <t>DNAJB4</t>
  </si>
  <si>
    <t>DnaJ homolog subfamily B member 4 (Heat shock 40 kDa protein 1 homolog) (HSP40 homolog) (Heat shock protein 40 homolog) (Human liver DnaJ-like protein)</t>
  </si>
  <si>
    <t>3.3612500000000004E-5</t>
  </si>
  <si>
    <t>4.7660817989503407E-6</t>
  </si>
  <si>
    <t>3.3962499999999999E-5</t>
  </si>
  <si>
    <t>1.0569624604767865E-5</t>
  </si>
  <si>
    <t>0.98969451601030567</t>
  </si>
  <si>
    <t>-1.4944810349101625E-2</t>
  </si>
  <si>
    <t>Q9UEW8</t>
  </si>
  <si>
    <t>STK39</t>
  </si>
  <si>
    <t>STE20/SPS1-related proline-alanine-rich protein kinase (Ste-20-related kinase) (EC 2.7.11.1) (DCHT) (Serine/threonine-protein kinase 39)</t>
  </si>
  <si>
    <t>1.3145E-5</t>
  </si>
  <si>
    <t>3.2571109020988878E-6</t>
  </si>
  <si>
    <t>1.9308505712694159E-5</t>
  </si>
  <si>
    <t>0.34065435698088764</t>
  </si>
  <si>
    <t>-1.5536194358844413</t>
  </si>
  <si>
    <t>Q9UEY8</t>
  </si>
  <si>
    <t>ADD3</t>
  </si>
  <si>
    <t>Gamma-adducin (Adducin-like protein 70)</t>
  </si>
  <si>
    <t>2.5125000000000001E-4</t>
  </si>
  <si>
    <t>7.8078257445426421E-5</t>
  </si>
  <si>
    <t>1.6199999999999998E-4</t>
  </si>
  <si>
    <t>2.1646510771286647E-5</t>
  </si>
  <si>
    <t>1.5509259259259263</t>
  </si>
  <si>
    <t>0.63312978318166657</t>
  </si>
  <si>
    <t>Q9UF11</t>
  </si>
  <si>
    <t>PLEKHB1</t>
  </si>
  <si>
    <t>Pleckstrin homology domain-containing family B member 1 (PH domain-containing family B member 1) (Evectin-1) (PH domain-containing protein in retina 1) (PHRET1) (Pleckstrin homology domain retinal protein 1)</t>
  </si>
  <si>
    <t>6.9737500000000008E-5</t>
  </si>
  <si>
    <t>5.2574571189067116E-5</t>
  </si>
  <si>
    <t>8.9487500000000014E-5</t>
  </si>
  <si>
    <t>5.6165735296785456E-5</t>
  </si>
  <si>
    <t>0.77929878474647296</t>
  </si>
  <si>
    <t>-0.35975152831064755</t>
  </si>
  <si>
    <t>Q9UFN0</t>
  </si>
  <si>
    <t>NIPSNAP3A</t>
  </si>
  <si>
    <t>Protein NipSnap homolog 3A (NipSnap3A) (Protein NipSnap homolog 4) (NipSnap4) (Target for Salmonella secreted protein C) (TassC)</t>
  </si>
  <si>
    <t>3.2562499999999999E-5</t>
  </si>
  <si>
    <t>9.8991972979053773E-6</t>
  </si>
  <si>
    <t>4.0800000000000009E-5</t>
  </si>
  <si>
    <t>1.9811756971195521E-5</t>
  </si>
  <si>
    <t>0.7981004901960782</t>
  </si>
  <si>
    <t>-0.32535768480562544</t>
  </si>
  <si>
    <t>Q9UGV2</t>
  </si>
  <si>
    <t>NDRG3</t>
  </si>
  <si>
    <t>Protein NDRG3 (N-myc downstream-regulated gene 3 protein)</t>
  </si>
  <si>
    <t>3.0424999999999998E-5</t>
  </si>
  <si>
    <t>1.9006521437202997E-5</t>
  </si>
  <si>
    <t>4.9144999999999991E-5</t>
  </si>
  <si>
    <t>1.9421760255666102E-5</t>
  </si>
  <si>
    <t>0.61908637704751257</t>
  </si>
  <si>
    <t>-0.69178738166061426</t>
  </si>
  <si>
    <t>Q9UH03</t>
  </si>
  <si>
    <t>SEPT3</t>
  </si>
  <si>
    <t>Neuronal-specific septin-3</t>
  </si>
  <si>
    <t>3.5560813103350551E-5</t>
  </si>
  <si>
    <t>2.7674999999999998E-4</t>
  </si>
  <si>
    <t>7.2533243609888479E-5</t>
  </si>
  <si>
    <t>0.925022583559169</t>
  </si>
  <si>
    <t>-0.11243950678155212</t>
  </si>
  <si>
    <t>Q9UHC6</t>
  </si>
  <si>
    <t>CNTNAP2</t>
  </si>
  <si>
    <t>Contactin-associated protein-like 2 (Cell recognition molecule Caspr2)</t>
  </si>
  <si>
    <t>5.8587500000000001E-5</t>
  </si>
  <si>
    <t>1.5829487628202896E-5</t>
  </si>
  <si>
    <t>5.4162499999999995E-5</t>
  </si>
  <si>
    <t>1.7738009028234098E-5</t>
  </si>
  <si>
    <t>1.0816985921994</t>
  </si>
  <si>
    <t>0.11329855820715562</t>
  </si>
  <si>
    <t>Q9UHD1</t>
  </si>
  <si>
    <t>CHORDC1</t>
  </si>
  <si>
    <t>Cysteine and histidine-rich domain-containing protein 1 (CHORD domain-containing protein 1) (CHORD-containing protein 1) (CHP-1) (Protein morgana)</t>
  </si>
  <si>
    <t>3.5287500000000004E-5</t>
  </si>
  <si>
    <t>1.2298482775181197E-5</t>
  </si>
  <si>
    <t>4.028750000000001E-5</t>
  </si>
  <si>
    <t>1.0506248140987342E-5</t>
  </si>
  <si>
    <t>0.87589202606267436</t>
  </si>
  <si>
    <t>-0.19117505960985245</t>
  </si>
  <si>
    <t>Q9UHD2</t>
  </si>
  <si>
    <t>TBK1</t>
  </si>
  <si>
    <t>Serine/threonine-protein kinase TBK1 (EC 2.7.11.1) (NF-kappa-B-activating kinase) (T2K) (TANK-binding kinase 1)</t>
  </si>
  <si>
    <t>2.3199999999999998E-6</t>
  </si>
  <si>
    <t>5.4500000000000003E-6</t>
  </si>
  <si>
    <t>2.8899999999999999E-6</t>
  </si>
  <si>
    <t>2.0700000000000001E-6</t>
  </si>
  <si>
    <t>7.8500000000000011E-6</t>
  </si>
  <si>
    <t>3.4003235140203938E-6</t>
  </si>
  <si>
    <t>5.9312499999999993E-6</t>
  </si>
  <si>
    <t>2.5440655736158106E-6</t>
  </si>
  <si>
    <t>1.3234984193888306</t>
  </si>
  <si>
    <t>0.40435647187051793</t>
  </si>
  <si>
    <t>Q9UHD8</t>
  </si>
  <si>
    <t>Septin-9 (MLL septin-like fusion protein MSF-A) (MLL septin-like fusion protein) (Ovarian/Breast septin) (Ov/Br septin) (Septin D1)</t>
  </si>
  <si>
    <t>1.4774999999999999E-4</t>
  </si>
  <si>
    <t>2.7206879382139468E-5</t>
  </si>
  <si>
    <t>1.6396249999999998E-4</t>
  </si>
  <si>
    <t>3.7760672568919412E-5</t>
  </si>
  <si>
    <t>0.90112068308302207</t>
  </si>
  <si>
    <t>-0.15020776218255455</t>
  </si>
  <si>
    <t>Q9UHG2</t>
  </si>
  <si>
    <t>PCSK1N</t>
  </si>
  <si>
    <t>ProSAAS (Proprotein convertase subtilisin/kexin type 1 inhibitor) (Proprotein convertase 1 inhibitor) (pro-SAAS) [Cleaved into: KEP; Big SAAS (b-SAAS); Little SAAS (l-SAAS) (N-proSAAS); Big PEN-LEN (b-PEN-LEN) (SAAS CT(1-49)); PEN; Little LEN (l-LEN); Big LEN (b-LEN) (SAAS CT(25-40))]</t>
  </si>
  <si>
    <t>1.7327500000000002E-4</t>
  </si>
  <si>
    <t>5.4614277306527502E-5</t>
  </si>
  <si>
    <t>2.8637500000000001E-4</t>
  </si>
  <si>
    <t>8.9565518715949751E-5</t>
  </si>
  <si>
    <t>0.60506329113924062</t>
  </si>
  <si>
    <t>-0.72484203508371647</t>
  </si>
  <si>
    <t>Q9UHG3</t>
  </si>
  <si>
    <t>PCYOX1</t>
  </si>
  <si>
    <t>Prenylcysteine oxidase 1 (EC 1.8.3.5) (Prenylcysteine lyase)</t>
  </si>
  <si>
    <t>8.0225000000000012E-5</t>
  </si>
  <si>
    <t>1.6602043764032703E-5</t>
  </si>
  <si>
    <t>8.8150000000000001E-5</t>
  </si>
  <si>
    <t>3.2681449521971059E-5</t>
  </si>
  <si>
    <t>0.91009642654566092</t>
  </si>
  <si>
    <t>-0.13590868503837397</t>
  </si>
  <si>
    <t>Q9UHQ4</t>
  </si>
  <si>
    <t>BCAP29</t>
  </si>
  <si>
    <t>B-cell receptor-associated protein 29 (BCR-associated protein 29) (Bap29)</t>
  </si>
  <si>
    <t>9.603750000000001E-6</t>
  </si>
  <si>
    <t>4.7151819764913181E-6</t>
  </si>
  <si>
    <t>1.8061249999999999E-5</t>
  </si>
  <si>
    <t>1.8013542871565113E-5</t>
  </si>
  <si>
    <t>0.53173229981313597</t>
  </si>
  <si>
    <t>-0.91122799001467236</t>
  </si>
  <si>
    <t>Q9UHQ9</t>
  </si>
  <si>
    <t>CYB5R1</t>
  </si>
  <si>
    <t>NADH-cytochrome b5 reductase 1 (b5R.1) (EC 1.6.2.2) (Humb5R2) (NAD(P)H:quinone oxidoreductase type 3 polypeptide A2)</t>
  </si>
  <si>
    <t>3.2412500000000002E-5</t>
  </si>
  <si>
    <t>1.9320487830280062E-5</t>
  </si>
  <si>
    <t>5.2675E-5</t>
  </si>
  <si>
    <t>1.5693743066221374E-5</t>
  </si>
  <si>
    <t>0.6153298528713812</t>
  </si>
  <si>
    <t>-0.70056810796401137</t>
  </si>
  <si>
    <t>Q9UHV9</t>
  </si>
  <si>
    <t>PFDN2</t>
  </si>
  <si>
    <t>Prefoldin subunit 2</t>
  </si>
  <si>
    <t>4.7787499999999996E-5</t>
  </si>
  <si>
    <t>1.5946915286125313E-5</t>
  </si>
  <si>
    <t>6.7987500000000006E-5</t>
  </si>
  <si>
    <t>2.0055596831949785E-5</t>
  </si>
  <si>
    <t>0.70288656002941707</t>
  </si>
  <si>
    <t>-0.50863622563066568</t>
  </si>
  <si>
    <t>Q9UHY1</t>
  </si>
  <si>
    <t>NRBP1</t>
  </si>
  <si>
    <t>Nuclear receptor-binding protein</t>
  </si>
  <si>
    <t>2.2537500000000002E-5</t>
  </si>
  <si>
    <t>5.0344349945436496E-6</t>
  </si>
  <si>
    <t>2.0412500000000001E-5</t>
  </si>
  <si>
    <t>5.3514851076260003E-6</t>
  </si>
  <si>
    <t>1.1041028781383957</t>
  </si>
  <si>
    <t>0.14287460587064682</t>
  </si>
  <si>
    <t>Q9UHY7</t>
  </si>
  <si>
    <t>ENOPH1</t>
  </si>
  <si>
    <t>Enolase-phosphatase E1 (EC 3.1.3.77) (2,3-diketo-5-methylthio-1-phosphopentane phosphatase) (MASA homolog)</t>
  </si>
  <si>
    <t>4.3500000000000002E-7</t>
  </si>
  <si>
    <t>1.42125E-4</t>
  </si>
  <si>
    <t>1.8434730421524632E-5</t>
  </si>
  <si>
    <t>8.4041875000000004E-5</t>
  </si>
  <si>
    <t>5.5676213434560316E-5</t>
  </si>
  <si>
    <t>1.6911212416429309</t>
  </si>
  <si>
    <t>0.75798009466615224</t>
  </si>
  <si>
    <t>Q9UI09</t>
  </si>
  <si>
    <t>NDUFA12</t>
  </si>
  <si>
    <t>NADH dehydrogenase [ubiquinone] 1 alpha subcomplex subunit 12 (13 kDa differentiation-associated protein) (Complex I-B17.2) (CI-B17.2) (CIB17.2) (NADH-ubiquinone oxidoreductase subunit B17.2)</t>
  </si>
  <si>
    <t>6.5525000000000007E-5</t>
  </si>
  <si>
    <t>2.9087196496053035E-5</t>
  </si>
  <si>
    <t>9.2612500000000008E-5</t>
  </si>
  <si>
    <t>3.7273714886345461E-5</t>
  </si>
  <si>
    <t>0.70751788365501422</t>
  </si>
  <si>
    <t>-0.49916148003920618</t>
  </si>
  <si>
    <t>Q9UI12</t>
  </si>
  <si>
    <t>ATP6V1H</t>
  </si>
  <si>
    <t>V-type proton ATPase subunit H (V-ATPase subunit H) (Nef-binding protein 1) (NBP1) (Protein VMA13 homolog) (V-ATPase 50/57 kDa subunits) (Vacuolar proton pump subunit H) (Vacuolar proton pump subunit SFD)</t>
  </si>
  <si>
    <t>3.8450000000000002E-4</t>
  </si>
  <si>
    <t>8.2921649766511525E-5</t>
  </si>
  <si>
    <t>2.9712500000000003E-4</t>
  </si>
  <si>
    <t>9.041086770958456E-5</t>
  </si>
  <si>
    <t>1.2940681531342026</t>
  </si>
  <si>
    <t>0.37191360001939167</t>
  </si>
  <si>
    <t>Q9UI15</t>
  </si>
  <si>
    <t>TAGLN3</t>
  </si>
  <si>
    <t>Transgelin-3 (Neuronal protein 22) (NP22) (Neuronal protein NP25)</t>
  </si>
  <si>
    <t>4.1550000000000007E-4</t>
  </si>
  <si>
    <t>6.6517452060128006E-5</t>
  </si>
  <si>
    <t>3.2637499999999995E-4</t>
  </si>
  <si>
    <t>1.2714439204530978E-4</t>
  </si>
  <si>
    <t>1.2730754500191501</t>
  </si>
  <si>
    <t>0.34831792445750304</t>
  </si>
  <si>
    <t>Q9UI40</t>
  </si>
  <si>
    <t>SLC24A2</t>
  </si>
  <si>
    <t>Sodium/potassium/calcium exchanger 2 (Na(+)/K(+)/Ca(2+)-exchange protein 2) (Retinal cone Na-Ca+K exchanger) (Solute carrier family 24 member 2)</t>
  </si>
  <si>
    <t>4.0325000000000004E-5</t>
  </si>
  <si>
    <t>1.4029026032785435E-5</t>
  </si>
  <si>
    <t>4.62625E-5</t>
  </si>
  <si>
    <t>1.878684475142874E-5</t>
  </si>
  <si>
    <t>0.87165630910564718</t>
  </si>
  <si>
    <t>-0.19816869714457777</t>
  </si>
  <si>
    <t>Q9UIA9</t>
  </si>
  <si>
    <t>XPO7</t>
  </si>
  <si>
    <t>Exportin-7 (Exp7) (Ran-binding protein 16)</t>
  </si>
  <si>
    <t>2.2965000000000001E-5</t>
  </si>
  <si>
    <t>8.6697553104373802E-6</t>
  </si>
  <si>
    <t>2.4465719457465954E-6</t>
  </si>
  <si>
    <t>1.078169014084507</t>
  </si>
  <si>
    <t>0.10858335310774345</t>
  </si>
  <si>
    <t>Q9UIC8</t>
  </si>
  <si>
    <t>LCMT1</t>
  </si>
  <si>
    <t>Leucine carboxyl methyltransferase 1 (EC 2.1.1.233) (Protein-leucine O-methyltransferase) ([Phosphatase 2A protein]-leucine-carboxy methyltransferase 1)</t>
  </si>
  <si>
    <t>1.9003749999999999E-5</t>
  </si>
  <si>
    <t>7.5068615041745076E-6</t>
  </si>
  <si>
    <t>1.9037499999999999E-5</t>
  </si>
  <si>
    <t>4.8980863610189648E-6</t>
  </si>
  <si>
    <t>0.99822718319107029</t>
  </si>
  <si>
    <t>-2.5599038099499726E-3</t>
  </si>
  <si>
    <t>Q9UID3</t>
  </si>
  <si>
    <t>VPS51</t>
  </si>
  <si>
    <t>Vacuolar protein sorting-associated protein 51 homolog (Another new gene 2 protein) (Protein fat-free homolog)</t>
  </si>
  <si>
    <t>4.4900000000000002E-6</t>
  </si>
  <si>
    <t>2.5062499999999999E-5</t>
  </si>
  <si>
    <t>7.047580638569724E-6</t>
  </si>
  <si>
    <t>2.2386249999999996E-5</t>
  </si>
  <si>
    <t>9.1502270658789037E-6</t>
  </si>
  <si>
    <t>1.1195488301971077</t>
  </si>
  <si>
    <t>0.16291745409214695</t>
  </si>
  <si>
    <t>Q9UIJ7</t>
  </si>
  <si>
    <t>AK3</t>
  </si>
  <si>
    <t>GTP:AMP phosphotransferase AK3, mitochondrial (EC 2.7.4.10) (Adenylate kinase 3) (AK 3) (Adenylate kinase 3 alpha-like 1)</t>
  </si>
  <si>
    <t>1.26575E-4</t>
  </si>
  <si>
    <t>3.9117067886026429E-5</t>
  </si>
  <si>
    <t>2.091115560105248E-5</t>
  </si>
  <si>
    <t>1.2092190112252208</t>
  </si>
  <si>
    <t>0.27407556616950879</t>
  </si>
  <si>
    <t>Q9UIW2</t>
  </si>
  <si>
    <t>PLXNA1</t>
  </si>
  <si>
    <t>Plexin-A1 (Semaphorin receptor NOV)</t>
  </si>
  <si>
    <t>2.7075000000000001E-5</t>
  </si>
  <si>
    <t>1.4034930912344589E-5</t>
  </si>
  <si>
    <t>4.7924999999999999E-5</t>
  </si>
  <si>
    <t>2.0644525389832254E-5</t>
  </si>
  <si>
    <t>0.56494522691705795</t>
  </si>
  <si>
    <t>-0.8238170940598234</t>
  </si>
  <si>
    <t>Q9UJ14</t>
  </si>
  <si>
    <t>GGT7</t>
  </si>
  <si>
    <t>Gamma-glutamyltransferase 7 (GGT 7) (EC 2.3.2.2) (Gamma-glutamyltransferase-like 3) (Gamma-glutamyltransferase-like 5) (Gamma-glutamyltranspeptidase 7) (Glutathione hydrolase 7) (EC 3.4.19.13) [Cleaved into: Gamma-glutamyltransferase 7 heavy chain; Gamma-glutamyltransferase 7 light chain]</t>
  </si>
  <si>
    <t>8.49E-6</t>
  </si>
  <si>
    <t>3.2425000000000002E-5</t>
  </si>
  <si>
    <t>1.0638441078063487E-5</t>
  </si>
  <si>
    <t>1.5835E-5</t>
  </si>
  <si>
    <t>7.5330927058072046E-6</t>
  </si>
  <si>
    <t>2.0476791916640353</t>
  </si>
  <si>
    <t>1.0339897071108719</t>
  </si>
  <si>
    <t>Q9UJ70</t>
  </si>
  <si>
    <t>NAGK</t>
  </si>
  <si>
    <t>N-acetyl-D-glucosamine kinase (N-acetylglucosamine kinase) (EC 2.7.1.59) (GlcNAc kinase)</t>
  </si>
  <si>
    <t>3.2450000000000003E-5</t>
  </si>
  <si>
    <t>2.1644926822303124E-5</t>
  </si>
  <si>
    <t>2.6837499999999995E-5</t>
  </si>
  <si>
    <t>6.6851514567734368E-6</t>
  </si>
  <si>
    <t>1.2091290172333491</t>
  </si>
  <si>
    <t>0.27396819214036561</t>
  </si>
  <si>
    <t>Q9UJC5</t>
  </si>
  <si>
    <t>SH3BGRL2</t>
  </si>
  <si>
    <t>SH3 domain-binding glutamic acid-rich-like protein 2 (Fovea-associated SH3 domain-binding protein)</t>
  </si>
  <si>
    <t>4.2925E-5</t>
  </si>
  <si>
    <t>1.2439654336033618E-5</t>
  </si>
  <si>
    <t>6.5104999999999994E-5</t>
  </si>
  <si>
    <t>3.3258196411883623E-5</t>
  </si>
  <si>
    <t>0.65931956070962294</t>
  </si>
  <si>
    <t>-0.60095021097922252</t>
  </si>
  <si>
    <t>Q9UJF2</t>
  </si>
  <si>
    <t>RASAL2</t>
  </si>
  <si>
    <t>Ras GTPase-activating protein nGAP (RAS protein activator-like 2)</t>
  </si>
  <si>
    <t>2.61E-6</t>
  </si>
  <si>
    <t>1.84E-6</t>
  </si>
  <si>
    <t>8.0699999999999996E-7</t>
  </si>
  <si>
    <t>5.3000000000000001E-7</t>
  </si>
  <si>
    <t>3.014625E-6</t>
  </si>
  <si>
    <t>1.5288575508248916E-6</t>
  </si>
  <si>
    <t>2.1550000000000001E-6</t>
  </si>
  <si>
    <t>8.6887447720764432E-7</t>
  </si>
  <si>
    <t>1.3988979118329465</t>
  </si>
  <si>
    <t>0.48429068196917435</t>
  </si>
  <si>
    <t>Q9UJS0</t>
  </si>
  <si>
    <t>SLC25A13</t>
  </si>
  <si>
    <t>Calcium-binding mitochondrial carrier protein Aralar2 (Citrin) (Mitochondrial aspartate glutamate carrier 2) (Solute carrier family 25 member 13)</t>
  </si>
  <si>
    <t>2.2412500000000004E-4</t>
  </si>
  <si>
    <t>5.8065080482408451E-5</t>
  </si>
  <si>
    <t>2.5787500000000002E-4</t>
  </si>
  <si>
    <t>6.9305612017663167E-5</t>
  </si>
  <si>
    <t>0.86912263693650038</t>
  </si>
  <si>
    <t>-0.20236833301810966</t>
  </si>
  <si>
    <t>Q9UJU6</t>
  </si>
  <si>
    <t>DBNL</t>
  </si>
  <si>
    <t>Drebrin-like protein (Cervical SH3P7) (Cervical mucin-associated protein) (Drebrin-F) (HPK1-interacting protein of 55 kDa) (HIP-55) (SH3 domain-containing protein 7)</t>
  </si>
  <si>
    <t>5.5912500000000004E-5</t>
  </si>
  <si>
    <t>1.3934073089270876E-5</t>
  </si>
  <si>
    <t>6.1637500000000001E-5</t>
  </si>
  <si>
    <t>1.6801525228383285E-5</t>
  </si>
  <si>
    <t>0.90711823159602523</t>
  </si>
  <si>
    <t>-0.14063749449652035</t>
  </si>
  <si>
    <t>Q9UJW0</t>
  </si>
  <si>
    <t>DCTN4</t>
  </si>
  <si>
    <t>Dynactin subunit 4 (Dyn4) (Dynactin subunit p62)</t>
  </si>
  <si>
    <t>5.1671351554111402E-6</t>
  </si>
  <si>
    <t>3.6087499999999996E-5</t>
  </si>
  <si>
    <t>1.2367981415158832E-5</t>
  </si>
  <si>
    <t>0.88049878766886047</t>
  </si>
  <si>
    <t>-0.1836070772310229</t>
  </si>
  <si>
    <t>Q9UJZ1</t>
  </si>
  <si>
    <t>STOML2</t>
  </si>
  <si>
    <t>Stomatin-like protein 2, mitochondrial (SLP-2) (EPB72-like protein 2) (Paraprotein target 7) (Paratarg-7)</t>
  </si>
  <si>
    <t>3.4449999999999997E-5</t>
  </si>
  <si>
    <t>6.8029405406779794E-6</t>
  </si>
  <si>
    <t>3.0375E-5</t>
  </si>
  <si>
    <t>1.0687074970662993E-5</t>
  </si>
  <si>
    <t>1.1341563786008229</t>
  </si>
  <si>
    <t>0.18161957421114786</t>
  </si>
  <si>
    <t>Q9UK22</t>
  </si>
  <si>
    <t>FBXO2</t>
  </si>
  <si>
    <t>F-box only protein 2</t>
  </si>
  <si>
    <t>3.6999999999999994E-4</t>
  </si>
  <si>
    <t>1.0240117186829454E-4</t>
  </si>
  <si>
    <t>3.5125E-4</t>
  </si>
  <si>
    <t>7.9303665921389953E-5</t>
  </si>
  <si>
    <t>1.0533807829181494</t>
  </si>
  <si>
    <t>7.5027045408023602E-2</t>
  </si>
  <si>
    <t>Q9UKG1</t>
  </si>
  <si>
    <t>APPL1</t>
  </si>
  <si>
    <t>DCC-interacting protein 13-alpha (Dip13-alpha) (Adapter protein containing PH domain, PTB domain and leucine zipper motif 1)</t>
  </si>
  <si>
    <t>2.0187499999999999E-5</t>
  </si>
  <si>
    <t>7.0401780618715282E-6</t>
  </si>
  <si>
    <t>3.9749999999999997E-5</t>
  </si>
  <si>
    <t>1.2941627188484232E-5</t>
  </si>
  <si>
    <t>0.50786163522012584</t>
  </si>
  <si>
    <t>-0.97749260059043031</t>
  </si>
  <si>
    <t>Q9UKU0</t>
  </si>
  <si>
    <t>ACSL6</t>
  </si>
  <si>
    <t>Long-chain-fatty-acid--CoA ligase 6 (EC 6.2.1.3) (Long-chain acyl-CoA synthetase 6) (LACS 6)</t>
  </si>
  <si>
    <t>4.3799999999999994E-5</t>
  </si>
  <si>
    <t>6.5343050783647106E-6</t>
  </si>
  <si>
    <t>5.2712500000000001E-5</t>
  </si>
  <si>
    <t>1.5093086165526255E-5</t>
  </si>
  <si>
    <t>0.83092245672278864</t>
  </si>
  <si>
    <t>-0.26721424667796023</t>
  </si>
  <si>
    <t>Q9UKY7</t>
  </si>
  <si>
    <t>CDV3</t>
  </si>
  <si>
    <t>Protein CDV3 homolog</t>
  </si>
  <si>
    <t>3.8299999999999998E-6</t>
  </si>
  <si>
    <t>5.1200000000000001E-6</t>
  </si>
  <si>
    <t>3.0800000000000002E-6</t>
  </si>
  <si>
    <t>5.6300000000000003E-6</t>
  </si>
  <si>
    <t>4.45921197394466E-6</t>
  </si>
  <si>
    <t>1.1936249999999999E-5</t>
  </si>
  <si>
    <t>7.508844190115318E-6</t>
  </si>
  <si>
    <t>0.76447795580689082</t>
  </si>
  <si>
    <t>-0.38745319370233516</t>
  </si>
  <si>
    <t>Q9UL15</t>
  </si>
  <si>
    <t>BAG5</t>
  </si>
  <si>
    <t>BAG family molecular chaperone regulator 5 (BAG-5) (Bcl-2-associated athanogene 5)</t>
  </si>
  <si>
    <t>8.14E-6</t>
  </si>
  <si>
    <t>1.1335000000000001E-5</t>
  </si>
  <si>
    <t>2.4665939500221182E-6</t>
  </si>
  <si>
    <t>9.2500000000000012E-6</t>
  </si>
  <si>
    <t>2.1398598084921362E-6</t>
  </si>
  <si>
    <t>1.2254054054054053</t>
  </si>
  <si>
    <t>0.29325912033711132</t>
  </si>
  <si>
    <t>Q9UL25</t>
  </si>
  <si>
    <t>RAB21</t>
  </si>
  <si>
    <t>Ras-related protein Rab-21</t>
  </si>
  <si>
    <t>7.3562499999999992E-5</t>
  </si>
  <si>
    <t>7.495510561091124E-6</t>
  </si>
  <si>
    <t>1.7968365057988519E-5</t>
  </si>
  <si>
    <t>0.99442379182156126</t>
  </si>
  <si>
    <t>-8.0672812681149564E-3</t>
  </si>
  <si>
    <t>Q9UL46</t>
  </si>
  <si>
    <t>PSME2</t>
  </si>
  <si>
    <t>Proteasome activator complex subunit 2 (11S regulator complex subunit beta) (REG-beta) (Activator of multicatalytic protease subunit 2) (Proteasome activator 28 subunit beta) (PA28b) (PA28beta)</t>
  </si>
  <si>
    <t>1.9412500000000001E-5</t>
  </si>
  <si>
    <t>7.6006461191514129E-6</t>
  </si>
  <si>
    <t>2.3217500000000003E-5</t>
  </si>
  <si>
    <t>2.1933856901407665E-5</t>
  </si>
  <si>
    <t>0.83611499946161294</t>
  </si>
  <si>
    <t>-0.25822671030505834</t>
  </si>
  <si>
    <t>Q9ULA0</t>
  </si>
  <si>
    <t>DNPEP</t>
  </si>
  <si>
    <t>Aspartyl aminopeptidase (EC 3.4.11.21)</t>
  </si>
  <si>
    <t>2.8733749999999999E-5</t>
  </si>
  <si>
    <t>1.4200994872090578E-5</t>
  </si>
  <si>
    <t>1.26975E-5</t>
  </si>
  <si>
    <t>5.1489520431692837E-6</t>
  </si>
  <si>
    <t>2.2629454617050602</t>
  </si>
  <si>
    <t>1.1782018152385734</t>
  </si>
  <si>
    <t>Q9ULB1</t>
  </si>
  <si>
    <t>NRXN1</t>
  </si>
  <si>
    <t>Neurexin-1 (Neurexin I-alpha) (Neurexin-1-alpha)</t>
  </si>
  <si>
    <t>8.7775000000000006E-5</t>
  </si>
  <si>
    <t>3.6743969378855707E-5</t>
  </si>
  <si>
    <t>5.0152453294216538E-5</t>
  </si>
  <si>
    <t>1.6592627599243859</t>
  </si>
  <si>
    <t>0.73054236876672951</t>
  </si>
  <si>
    <t>Q9ULC3</t>
  </si>
  <si>
    <t>RAB23</t>
  </si>
  <si>
    <t>Ras-related protein Rab-23</t>
  </si>
  <si>
    <t>3.6887500000000002E-5</t>
  </si>
  <si>
    <t>1.0608276755170263E-5</t>
  </si>
  <si>
    <t>3.20625E-5</t>
  </si>
  <si>
    <t>4.6213595711342661E-6</t>
  </si>
  <si>
    <t>1.150487329434698</t>
  </si>
  <si>
    <t>0.20224509493759096</t>
  </si>
  <si>
    <t>Q9ULC4</t>
  </si>
  <si>
    <t>MCTS1</t>
  </si>
  <si>
    <t>Malignant T-cell-amplified sequence 1 (MCT-1) (Multiple copies T-cell malignancies)</t>
  </si>
  <si>
    <t>2.8187500000000001E-5</t>
  </si>
  <si>
    <t>6.0607490107600214E-6</t>
  </si>
  <si>
    <t>3.7925E-5</t>
  </si>
  <si>
    <t>1.8792532711539596E-5</t>
  </si>
  <si>
    <t>0.74324324324324331</t>
  </si>
  <si>
    <t>-0.42809365210429007</t>
  </si>
  <si>
    <t>Q9ULD0</t>
  </si>
  <si>
    <t>OGDHL</t>
  </si>
  <si>
    <t>2-oxoglutarate dehydrogenase-like, mitochondrial (EC 1.2.4.-) (2-oxoglutarate dehydrogenase complex component E1-like) (OGDC-E1-like) (Alpha-ketoglutarate dehydrogenase-like)</t>
  </si>
  <si>
    <t>1.0985E-4</t>
  </si>
  <si>
    <t>1.2813608837036174E-5</t>
  </si>
  <si>
    <t>1.2807500000000001E-4</t>
  </si>
  <si>
    <t>2.9313855816953575E-5</t>
  </si>
  <si>
    <t>0.85770056607456557</t>
  </si>
  <si>
    <t>-0.22145402203128745</t>
  </si>
  <si>
    <t>Q9ULH1</t>
  </si>
  <si>
    <t>ASAP1</t>
  </si>
  <si>
    <t>Arf-GAP with SH3 domain, ANK repeat and PH domain-containing protein 1 (130 kDa phosphatidylinositol 4,5-bisphosphate-dependent ARF1 GTPase-activating protein) (ADP-ribosylation factor-directed GTPase-activating protein 1) (ARF GTPase-activating protein 1) (Development and differentiation-enhancing factor 1) (DEF-1) (Differentiation-enhancing factor 1) (PIP2-dependent ARF1 GAP)</t>
  </si>
  <si>
    <t>6.8600000000000004E-6</t>
  </si>
  <si>
    <t>8.055E-6</t>
  </si>
  <si>
    <t>3.941305077545471E-6</t>
  </si>
  <si>
    <t>1.1542500000000002E-5</t>
  </si>
  <si>
    <t>5.0021673873860494E-6</t>
  </si>
  <si>
    <t>0.69785575048732928</t>
  </si>
  <si>
    <t>-0.51899923834279793</t>
  </si>
  <si>
    <t>Q9ULP0</t>
  </si>
  <si>
    <t>NDRG4</t>
  </si>
  <si>
    <t>Protein NDRG4 (Brain development-related molecule 1) (N-myc downstream-regulated gene 4 protein) (Vascular smooth muscle cell-associated protein 8) (SMAP-8)</t>
  </si>
  <si>
    <t>1.1338750000000001E-4</t>
  </si>
  <si>
    <t>2.2802596186775373E-5</t>
  </si>
  <si>
    <t>1.1155E-4</t>
  </si>
  <si>
    <t>3.8135248037178721E-5</t>
  </si>
  <si>
    <t>1.0164724338861497</t>
  </si>
  <si>
    <t>2.3571090701577254E-2</t>
  </si>
  <si>
    <t>Q9ULP9</t>
  </si>
  <si>
    <t>TBC1D24</t>
  </si>
  <si>
    <t>TBC1 domain family member 24</t>
  </si>
  <si>
    <t>5.1537499999999999E-5</t>
  </si>
  <si>
    <t>1.2542947648550786E-5</t>
  </si>
  <si>
    <t>2.1292923036271262E-5</t>
  </si>
  <si>
    <t>1.0692427385892114</t>
  </si>
  <si>
    <t>9.6589409658102865E-2</t>
  </si>
  <si>
    <t>Q9ULR3</t>
  </si>
  <si>
    <t>PPM1H</t>
  </si>
  <si>
    <t>Protein phosphatase 1H (EC 3.1.3.16)</t>
  </si>
  <si>
    <t>4.0862499999999997E-5</t>
  </si>
  <si>
    <t>9.6323765796104839E-6</t>
  </si>
  <si>
    <t>1.1197289212764211E-5</t>
  </si>
  <si>
    <t>0.947536231884058</t>
  </si>
  <si>
    <t>-7.7746984785627693E-2</t>
  </si>
  <si>
    <t>Q9ULU8</t>
  </si>
  <si>
    <t>CADPS</t>
  </si>
  <si>
    <t>Calcium-dependent secretion activator 1 (Calcium-dependent activator protein for secretion 1) (CAPS-1)</t>
  </si>
  <si>
    <t>1.3937499999999999E-4</t>
  </si>
  <si>
    <t>2.1823561971934304E-5</t>
  </si>
  <si>
    <t>1.4512500000000002E-4</t>
  </si>
  <si>
    <t>3.0773074965903919E-5</t>
  </si>
  <si>
    <t>0.96037898363479735</t>
  </si>
  <si>
    <t>-5.8324262057899763E-2</t>
  </si>
  <si>
    <t>Q9ULV4</t>
  </si>
  <si>
    <t>CORO1C</t>
  </si>
  <si>
    <t>Coronin-1C (Coronin-3) (hCRNN4)</t>
  </si>
  <si>
    <t>4.7249999999999997E-5</t>
  </si>
  <si>
    <t>1.2993404920519157E-5</t>
  </si>
  <si>
    <t>4.0312500000000004E-5</t>
  </si>
  <si>
    <t>8.3579624140268599E-6</t>
  </si>
  <si>
    <t>1.1720930232558138</t>
  </si>
  <si>
    <t>0.22908707391045596</t>
  </si>
  <si>
    <t>Q9UM19</t>
  </si>
  <si>
    <t>HPCAL4</t>
  </si>
  <si>
    <t>Hippocalcin-like protein 4 (HLP4)</t>
  </si>
  <si>
    <t>3.7487499999999999E-4</t>
  </si>
  <si>
    <t>1.6981118716302021E-4</t>
  </si>
  <si>
    <t>5.6887499999999994E-4</t>
  </si>
  <si>
    <t>8.0164897020364943E-5</t>
  </si>
  <si>
    <t>0.65897604921995168</t>
  </si>
  <si>
    <t>-0.60170206409944937</t>
  </si>
  <si>
    <t>Q9UM54</t>
  </si>
  <si>
    <t>MYO6</t>
  </si>
  <si>
    <t>Unconventional myosin-VI (Unconventional myosin-6)</t>
  </si>
  <si>
    <t>1.6928749999999999E-5</t>
  </si>
  <si>
    <t>8.6339552887753268E-6</t>
  </si>
  <si>
    <t>1.3768749999999999E-5</t>
  </si>
  <si>
    <t>6.8568931688171599E-6</t>
  </si>
  <si>
    <t>1.2295052201543351</t>
  </si>
  <si>
    <t>0.29807786024898869</t>
  </si>
  <si>
    <t>Q9UMF0</t>
  </si>
  <si>
    <t>ICAM5</t>
  </si>
  <si>
    <t>Intercellular adhesion molecule 5 (ICAM-5) (Telencephalin)</t>
  </si>
  <si>
    <t>5.1650000000000002E-5</t>
  </si>
  <si>
    <t>1.160849442680414E-5</t>
  </si>
  <si>
    <t>8.2924999999999996E-5</t>
  </si>
  <si>
    <t>3.7856637462933762E-5</t>
  </si>
  <si>
    <t>0.62285197467591202</t>
  </si>
  <si>
    <t>-0.68303875792296254</t>
  </si>
  <si>
    <t>Q9UMS4</t>
  </si>
  <si>
    <t>PRPF19</t>
  </si>
  <si>
    <t>Pre-mRNA-processing factor 19 (EC 6.3.2.-) (Nuclear matrix protein 200) (PRP19/PSO4 homolog) (hPso4) (Senescence evasion factor)</t>
  </si>
  <si>
    <t>4.8687499999999998E-5</t>
  </si>
  <si>
    <t>7.6536348740787415E-5</t>
  </si>
  <si>
    <t>6.9875271530267207E-6</t>
  </si>
  <si>
    <t>2.289829512051734</t>
  </si>
  <si>
    <t>1.1952401872856464</t>
  </si>
  <si>
    <t>Q9UMX0</t>
  </si>
  <si>
    <t>UBQLN1</t>
  </si>
  <si>
    <t>Ubiquilin-1 (Protein linking IAP with cytoskeleton 1) (PLIC-1) (hPLIC-1)</t>
  </si>
  <si>
    <t>3.3712500000000006E-5</t>
  </si>
  <si>
    <t>1.0307893993024404E-5</t>
  </si>
  <si>
    <t>6.7249999999999995E-5</t>
  </si>
  <si>
    <t>2.9851920254099949E-5</t>
  </si>
  <si>
    <t>0.50130111524163579</t>
  </si>
  <si>
    <t>-0.99625065120838274</t>
  </si>
  <si>
    <t>Q9UN36</t>
  </si>
  <si>
    <t>NDRG2</t>
  </si>
  <si>
    <t>Protein NDRG2 (N-myc downstream-regulated gene 2 protein) (Protein Syld709613)</t>
  </si>
  <si>
    <t>1.9362499999999998E-4</t>
  </si>
  <si>
    <t>8.2015569079465456E-5</t>
  </si>
  <si>
    <t>3.7025000000000003E-4</t>
  </si>
  <si>
    <t>6.9840123547591586E-5</t>
  </si>
  <si>
    <t>0.52295746117488173</t>
  </si>
  <si>
    <t>-0.93523449649927959</t>
  </si>
  <si>
    <t>Q9UN86</t>
  </si>
  <si>
    <t>G3BP2</t>
  </si>
  <si>
    <t>Ras GTPase-activating protein-binding protein 2 (G3BP-2) (GAP SH3 domain-binding protein 2)</t>
  </si>
  <si>
    <t>1.7398750000000003E-5</t>
  </si>
  <si>
    <t>4.4485645758732427E-6</t>
  </si>
  <si>
    <t>2.6012500000000002E-5</t>
  </si>
  <si>
    <t>8.61235615679174E-6</t>
  </si>
  <si>
    <t>0.66886112445939461</t>
  </si>
  <si>
    <t>-0.58022139949467466</t>
  </si>
  <si>
    <t>Q9UNA1</t>
  </si>
  <si>
    <t>ARHGAP26</t>
  </si>
  <si>
    <t>Rho GTPase-activating protein 26 (GTPase regulator associated with focal adhesion kinase) (Oligophrenin-1-like protein) (Rho-type GTPase-activating protein 26)</t>
  </si>
  <si>
    <t>2.2712500000000003E-5</t>
  </si>
  <si>
    <t>5.8015853744595418E-6</t>
  </si>
  <si>
    <t>1.4217500000000001E-5</t>
  </si>
  <si>
    <t>3.6963988266574116E-6</t>
  </si>
  <si>
    <t>1.5975030771935996</t>
  </si>
  <si>
    <t>0.67581871016924644</t>
  </si>
  <si>
    <t>Q9UNF1</t>
  </si>
  <si>
    <t>MAGED2</t>
  </si>
  <si>
    <t>Melanoma-associated antigen D2 (11B6) (Breast cancer-associated gene 1 protein) (BCG-1) (Hepatocellular carcinoma-associated protein JCL-1) (MAGE-D2 antigen)</t>
  </si>
  <si>
    <t>3.4599999999999999E-6</t>
  </si>
  <si>
    <t>8.3799999999999996E-7</t>
  </si>
  <si>
    <t>2.0999999999999998E-6</t>
  </si>
  <si>
    <t>1.19E-6</t>
  </si>
  <si>
    <t>1.39E-6</t>
  </si>
  <si>
    <t>8.4399999999999999E-7</t>
  </si>
  <si>
    <t>1.22E-6</t>
  </si>
  <si>
    <t>2.2547500000000003E-6</t>
  </si>
  <si>
    <t>8.4184011885528821E-7</t>
  </si>
  <si>
    <t>1.9667500000000003E-6</t>
  </si>
  <si>
    <t>1.1813183615895299E-6</t>
  </si>
  <si>
    <t>1.146434473115546</t>
  </si>
  <si>
    <t>0.19715389699207944</t>
  </si>
  <si>
    <t>Q9UNM6</t>
  </si>
  <si>
    <t>PSMD13</t>
  </si>
  <si>
    <t>26S proteasome non-ATPase regulatory subunit 13 (26S proteasome regulatory subunit RPN9) (26S proteasome regulatory subunit S11) (26S proteasome regulatory subunit p40.5)</t>
  </si>
  <si>
    <t>2.63375E-5</t>
  </si>
  <si>
    <t>5.0889060008723171E-6</t>
  </si>
  <si>
    <t>4.7937500000000006E-5</t>
  </si>
  <si>
    <t>7.3254662211454387E-5</t>
  </si>
  <si>
    <t>0.54941329856584087</t>
  </si>
  <si>
    <t>-0.86403626357298979</t>
  </si>
  <si>
    <t>Q9UNS2</t>
  </si>
  <si>
    <t>COPS3</t>
  </si>
  <si>
    <t>COP9 signalosome complex subunit 3 (SGN3) (Signalosome subunit 3) (JAB1-containing signalosome subunit 3)</t>
  </si>
  <si>
    <t>4.0175000000000001E-5</t>
  </si>
  <si>
    <t>5.1274471509430784E-6</t>
  </si>
  <si>
    <t>3.8437499999999992E-5</t>
  </si>
  <si>
    <t>1.0829448937305827E-5</t>
  </si>
  <si>
    <t>1.0452032520325205</t>
  </si>
  <si>
    <t>6.3783518561129474E-2</t>
  </si>
  <si>
    <t>Q9UNZ2</t>
  </si>
  <si>
    <t>NSFL1C</t>
  </si>
  <si>
    <t>NSFL1 cofactor p47 (UBX domain-containing protein 2C) (p97 cofactor p47)</t>
  </si>
  <si>
    <t>1.0074295437966301E-5</t>
  </si>
  <si>
    <t>4.5237499999999995E-5</t>
  </si>
  <si>
    <t>5.1944854000592359E-6</t>
  </si>
  <si>
    <t>1.1804365846919038</t>
  </si>
  <si>
    <t>0.23932053931501518</t>
  </si>
  <si>
    <t>Q9UPA5</t>
  </si>
  <si>
    <t>BSN</t>
  </si>
  <si>
    <t>Protein bassoon (Zinc finger protein 231)</t>
  </si>
  <si>
    <t>9.0037499999999986E-5</t>
  </si>
  <si>
    <t>3.7935544489492774E-5</t>
  </si>
  <si>
    <t>3.8038626984384479E-5</t>
  </si>
  <si>
    <t>0.91501524390243882</t>
  </si>
  <si>
    <t>-0.12813231638766759</t>
  </si>
  <si>
    <t>Q9UPN3</t>
  </si>
  <si>
    <t>MACF1</t>
  </si>
  <si>
    <t>Microtubule-actin cross-linking factor 1, isoforms 1/2/3/5 (620 kDa actin-binding protein) (ABP620) (Actin cross-linking family protein 7) (Macrophin-1) (Trabeculin-alpha)</t>
  </si>
  <si>
    <t>7.9862499999999996E-5</t>
  </si>
  <si>
    <t>9.7326137107591566E-5</t>
  </si>
  <si>
    <t>5.8687499999999997E-5</t>
  </si>
  <si>
    <t>2.2157129616833107E-5</t>
  </si>
  <si>
    <t>1.3608093716719916</t>
  </si>
  <si>
    <t>0.4444649817533759</t>
  </si>
  <si>
    <t>Q9UPP5</t>
  </si>
  <si>
    <t>KIAA1107</t>
  </si>
  <si>
    <t>Uncharacterized protein KIAA1107</t>
  </si>
  <si>
    <t>6.0100000000000001E-6</t>
  </si>
  <si>
    <t>7.4174999999999997E-6</t>
  </si>
  <si>
    <t>4.402939764683202E-6</t>
  </si>
  <si>
    <t>7.3549999999999999E-6</t>
  </si>
  <si>
    <t>6.5927297619639848E-6</t>
  </si>
  <si>
    <t>1.0084976206662135</t>
  </si>
  <si>
    <t>1.2207680225436966E-2</t>
  </si>
  <si>
    <t>Q9UPR5</t>
  </si>
  <si>
    <t>SLC8A2</t>
  </si>
  <si>
    <t>Sodium/calcium exchanger 2 (Na(+)/Ca(2+)-exchange protein 2) (Solute carrier family 8 member 2)</t>
  </si>
  <si>
    <t>1.0049999999999999E-4</t>
  </si>
  <si>
    <t>4.05889147428211E-5</t>
  </si>
  <si>
    <t>3.8305454665659004E-5</t>
  </si>
  <si>
    <t>0.78900883218842</t>
  </si>
  <si>
    <t>-0.34188664498688526</t>
  </si>
  <si>
    <t>Q9UPT6</t>
  </si>
  <si>
    <t>MAPK8IP3</t>
  </si>
  <si>
    <t>C-Jun-amino-terminal kinase-interacting protein 3 (JIP-3) (JNK-interacting protein 3) (JNK MAP kinase scaffold protein 3) (Mitogen-activated protein kinase 8-interacting protein 3)</t>
  </si>
  <si>
    <t>5.9599999999999997E-6</t>
  </si>
  <si>
    <t>2.0157500000000001E-5</t>
  </si>
  <si>
    <t>8.7228202352876028E-6</t>
  </si>
  <si>
    <t>2.6662500000000001E-5</t>
  </si>
  <si>
    <t>1.0708866486634867E-5</t>
  </si>
  <si>
    <t>0.75602437880918893</t>
  </si>
  <si>
    <t>-0.40349533845682467</t>
  </si>
  <si>
    <t>Q9UPV7</t>
  </si>
  <si>
    <t>PHF24</t>
  </si>
  <si>
    <t>PHD finger protein 24</t>
  </si>
  <si>
    <t>7.7424999999999985E-5</t>
  </si>
  <si>
    <t>3.3541179381257816E-5</t>
  </si>
  <si>
    <t>1.42325E-4</t>
  </si>
  <si>
    <t>4.1713846621955157E-5</t>
  </si>
  <si>
    <t>0.54400140523449836</t>
  </si>
  <si>
    <t>-0.87831771671648373</t>
  </si>
  <si>
    <t>Q9UPW8</t>
  </si>
  <si>
    <t>UNC13A</t>
  </si>
  <si>
    <t>Protein unc-13 homolog A (Munc13-1)</t>
  </si>
  <si>
    <t>6.5699999999999998E-6</t>
  </si>
  <si>
    <t>1.0392500000000001E-5</t>
  </si>
  <si>
    <t>4.802834728425644E-6</t>
  </si>
  <si>
    <t>9.8287499999999997E-6</t>
  </si>
  <si>
    <t>6.4215183729617809E-6</t>
  </si>
  <si>
    <t>1.057357242782653</t>
  </si>
  <si>
    <t>8.0462893574798841E-2</t>
  </si>
  <si>
    <t>Q9UPY6</t>
  </si>
  <si>
    <t>WASF3</t>
  </si>
  <si>
    <t>Wiskott-Aldrich syndrome protein family member 3 (WASP family protein member 3) (Protein WAVE-3) (Verprolin homology domain-containing protein 3)</t>
  </si>
  <si>
    <t>2.2900000000000001E-6</t>
  </si>
  <si>
    <t>1.35E-6</t>
  </si>
  <si>
    <t>1.2803750000000001E-5</t>
  </si>
  <si>
    <t>6.9285989874267825E-6</t>
  </si>
  <si>
    <t>1.1164999999999999E-5</t>
  </si>
  <si>
    <t>6.4165322187522534E-6</t>
  </si>
  <si>
    <t>1.1467756381549488</t>
  </si>
  <si>
    <t>0.19758316172598522</t>
  </si>
  <si>
    <t>Q9UPY8</t>
  </si>
  <si>
    <t>MAPRE3</t>
  </si>
  <si>
    <t>Microtubule-associated protein RP/EB family member 3 (EB1 protein family member 3) (EBF3) (End-binding protein 3) (EB3) (RP3)</t>
  </si>
  <si>
    <t>1.5937499999999998E-4</t>
  </si>
  <si>
    <t>5.2928354539752264E-5</t>
  </si>
  <si>
    <t>2.6324999999999997E-4</t>
  </si>
  <si>
    <t>3.8832055977356787E-5</t>
  </si>
  <si>
    <t>0.60541310541310545</t>
  </si>
  <si>
    <t>-0.72400818927949651</t>
  </si>
  <si>
    <t>Q9UQ03</t>
  </si>
  <si>
    <t>CORO2B</t>
  </si>
  <si>
    <t>Coronin-2B (Coronin-like protein C) (Clipin-C) (Protein FC96)</t>
  </si>
  <si>
    <t>4.7612499999999992E-5</t>
  </si>
  <si>
    <t>1.0083428767749873E-5</t>
  </si>
  <si>
    <t>2.0325828044984681E-5</t>
  </si>
  <si>
    <t>0.98018528049408116</t>
  </si>
  <si>
    <t>-2.8873613022004755E-2</t>
  </si>
  <si>
    <t>Q9UQ16</t>
  </si>
  <si>
    <t>DNM3</t>
  </si>
  <si>
    <t>Dynamin-3 (EC 3.6.5.5) (Dynamin, testicular) (T-dynamin)</t>
  </si>
  <si>
    <t>9.41E-4</t>
  </si>
  <si>
    <t>7.0374999999999995E-4</t>
  </si>
  <si>
    <t>1.2329378387760322E-4</t>
  </si>
  <si>
    <t>9.0012499999999988E-4</t>
  </si>
  <si>
    <t>1.2752527760632958E-4</t>
  </si>
  <si>
    <t>0.78183585613109297</t>
  </si>
  <si>
    <t>-0.35506234464708514</t>
  </si>
  <si>
    <t>Q9UQ80</t>
  </si>
  <si>
    <t>PA2G4</t>
  </si>
  <si>
    <t>Proliferation-associated protein 2G4 (Cell cycle protein p38-2G4 homolog) (hG4-1) (ErbB3-binding protein 1)</t>
  </si>
  <si>
    <t>9.6471961137494678E-6</t>
  </si>
  <si>
    <t>6.8112499999999995E-5</t>
  </si>
  <si>
    <t>8.3793006015674455E-6</t>
  </si>
  <si>
    <t>0.79665993760322995</t>
  </si>
  <si>
    <t>-0.32796406832364644</t>
  </si>
  <si>
    <t>Q9UQB3</t>
  </si>
  <si>
    <t>CTNND2</t>
  </si>
  <si>
    <t>Catenin delta-2 (Delta-catenin) (GT24) (Neural plakophilin-related ARM-repeat protein) (NPRAP) (Neurojungin)</t>
  </si>
  <si>
    <t>1.1071069118588838E-5</t>
  </si>
  <si>
    <t>5.4137500000000001E-5</t>
  </si>
  <si>
    <t>1.4697904369574013E-5</t>
  </si>
  <si>
    <t>0.5726160240129301</t>
  </si>
  <si>
    <t>-0.80436005179333059</t>
  </si>
  <si>
    <t>Q9UQB8</t>
  </si>
  <si>
    <t>BAIAP2</t>
  </si>
  <si>
    <t>Brain-specific angiogenesis inhibitor 1-associated protein 2 (BAI-associated protein 2) (BAI1-associated protein 2) (Protein BAP2) (Fas ligand-associated factor 3) (FLAF3) (Insulin receptor substrate p53/p58) (IRS-58) (IRSp53/58) (Insulin receptor substrate protein of 53 kDa) (IRSp53) (Insulin receptor substrate p53)</t>
  </si>
  <si>
    <t>8.2512499999999993E-5</t>
  </si>
  <si>
    <t>2.4115818015805075E-5</t>
  </si>
  <si>
    <t>1.1329999999999999E-4</t>
  </si>
  <si>
    <t>6.4454812521198574E-5</t>
  </si>
  <si>
    <t>0.72826566637246248</t>
  </si>
  <si>
    <t>-0.45746326308781504</t>
  </si>
  <si>
    <t>Q9UQM7</t>
  </si>
  <si>
    <t>CAMK2A</t>
  </si>
  <si>
    <t>Calcium/calmodulin-dependent protein kinase type II subunit alpha (CaM kinase II subunit alpha) (CaMK-II subunit alpha) (EC 2.7.11.17)</t>
  </si>
  <si>
    <t>3.47E-3</t>
  </si>
  <si>
    <t>2.5374999999999998E-3</t>
  </si>
  <si>
    <t>4.2974244778538168E-4</t>
  </si>
  <si>
    <t>2.6350000000000002E-3</t>
  </si>
  <si>
    <t>6.1307189044772139E-4</t>
  </si>
  <si>
    <t>0.96299810246679307</t>
  </si>
  <si>
    <t>-5.439513956467619E-2</t>
  </si>
  <si>
    <t>Q9Y230</t>
  </si>
  <si>
    <t>RUVBL2</t>
  </si>
  <si>
    <t>RuvB-like 2 (EC 3.6.4.12) (48 kDa TATA box-binding protein-interacting protein) (48 kDa TBP-interacting protein) (51 kDa erythrocyte cytosolic protein) (ECP-51) (INO80 complex subunit J) (Repressing pontin 52) (Reptin 52) (TIP49b) (TIP60-associated protein 54-beta) (TAP54-beta)</t>
  </si>
  <si>
    <t>2.6424999999999999E-5</t>
  </si>
  <si>
    <t>8.6618622214196592E-6</t>
  </si>
  <si>
    <t>1.7298750000000001E-5</t>
  </si>
  <si>
    <t>5.2017866092883342E-6</t>
  </si>
  <si>
    <t>1.5275670207384926</t>
  </si>
  <si>
    <t>0.61123567848323324</t>
  </si>
  <si>
    <t>Q9Y262</t>
  </si>
  <si>
    <t>EIF3L</t>
  </si>
  <si>
    <t>Eukaryotic translation initiation factor 3 subunit L (eIF3l) (Eukaryotic translation initiation factor 3 subunit 6-interacting protein) (Eukaryotic translation initiation factor 3 subunit E-interacting protein)</t>
  </si>
  <si>
    <t>9.771249999999999E-6</t>
  </si>
  <si>
    <t>4.3441732322075478E-6</t>
  </si>
  <si>
    <t>9.283749999999999E-6</t>
  </si>
  <si>
    <t>1.8038921214180977E-6</t>
  </si>
  <si>
    <t>1.0525111081190253</t>
  </si>
  <si>
    <t>7.3835459461423822E-2</t>
  </si>
  <si>
    <t>Q9Y263</t>
  </si>
  <si>
    <t>PLAA</t>
  </si>
  <si>
    <t>Phospholipase A-2-activating protein (PLA2P) (PLAP)</t>
  </si>
  <si>
    <t>4.1799999999999998E-6</t>
  </si>
  <si>
    <t>1.1567500000000001E-5</t>
  </si>
  <si>
    <t>4.5744094076253641E-6</t>
  </si>
  <si>
    <t>1.13075E-5</t>
  </si>
  <si>
    <t>4.3111408831405307E-6</t>
  </si>
  <si>
    <t>1.0229935883263321</t>
  </si>
  <si>
    <t>3.27971029338847E-2</t>
  </si>
  <si>
    <t>Q9Y265</t>
  </si>
  <si>
    <t>RUVBL1</t>
  </si>
  <si>
    <t>RuvB-like 1 (EC 3.6.4.12) (49 kDa TATA box-binding protein-interacting protein) (49 kDa TBP-interacting protein) (54 kDa erythrocyte cytosolic protein) (ECP-54) (INO80 complex subunit H) (Nuclear matrix protein 238) (NMP 238) (Pontin 52) (TIP49a) (TIP60-associated protein 54-alpha) (TAP54-alpha)</t>
  </si>
  <si>
    <t>3.2012499999999999E-5</t>
  </si>
  <si>
    <t>9.900568165514543E-6</t>
  </si>
  <si>
    <t>6.9512500000000002E-5</t>
  </si>
  <si>
    <t>1.1351211939700536E-4</t>
  </si>
  <si>
    <t>0.46052868189174606</t>
  </si>
  <si>
    <t>-1.1186370842072288</t>
  </si>
  <si>
    <t>Q9Y266</t>
  </si>
  <si>
    <t>NUDC</t>
  </si>
  <si>
    <t>Nuclear migration protein nudC (Nuclear distribution protein C homolog)</t>
  </si>
  <si>
    <t>6.4750000000000002E-5</t>
  </si>
  <si>
    <t>6.8677299223043341E-6</t>
  </si>
  <si>
    <t>7.1575000000000019E-5</t>
  </si>
  <si>
    <t>1.5427595868628216E-5</t>
  </si>
  <si>
    <t>0.90464547677261598</t>
  </si>
  <si>
    <t>-0.14457557242543695</t>
  </si>
  <si>
    <t>Q9Y276</t>
  </si>
  <si>
    <t>BCS1L</t>
  </si>
  <si>
    <t>Mitochondrial chaperone BCS1 (h-BCS1) (BCS1-like protein)</t>
  </si>
  <si>
    <t>1.0019999999999999E-5</t>
  </si>
  <si>
    <t>4.3283616167915417E-6</t>
  </si>
  <si>
    <t>1.1452500000000001E-5</t>
  </si>
  <si>
    <t>6.803790435170258E-6</t>
  </si>
  <si>
    <t>0.87491814014407321</t>
  </si>
  <si>
    <t>-0.19278005432279949</t>
  </si>
  <si>
    <t>Q9Y277</t>
  </si>
  <si>
    <t>VDAC3</t>
  </si>
  <si>
    <t>Voltage-dependent anion-selective channel protein 3 (VDAC-3) (hVDAC3) (Outer mitochondrial membrane protein porin 3)</t>
  </si>
  <si>
    <t>1.0743750000000002E-3</t>
  </si>
  <si>
    <t>2.5770522335190869E-4</t>
  </si>
  <si>
    <t>1.017125E-3</t>
  </si>
  <si>
    <t>3.3652019149779747E-4</t>
  </si>
  <si>
    <t>1.0562861005284505</t>
  </si>
  <si>
    <t>7.9000649005102397E-2</t>
  </si>
  <si>
    <t>Q9Y281</t>
  </si>
  <si>
    <t>CFL2</t>
  </si>
  <si>
    <t>Cofilin-2 (Cofilin, muscle isoform)</t>
  </si>
  <si>
    <t>8.6525000000000003E-4</t>
  </si>
  <si>
    <t>4.6489130834145365E-4</t>
  </si>
  <si>
    <t>1.071125E-3</t>
  </si>
  <si>
    <t>3.2942132704833442E-4</t>
  </si>
  <si>
    <t>0.80779554207025328</t>
  </si>
  <si>
    <t>-0.30793791053351877</t>
  </si>
  <si>
    <t>Q9Y285</t>
  </si>
  <si>
    <t>FARSA</t>
  </si>
  <si>
    <t>Phenylalanine--tRNA ligase alpha subunit (EC 6.1.1.20) (CML33) (Phenylalanyl-tRNA synthetase alpha subunit) (PheRS)</t>
  </si>
  <si>
    <t>5.9950000000000007E-5</t>
  </si>
  <si>
    <t>1.275763076974494E-5</t>
  </si>
  <si>
    <t>7.486250000000001E-5</t>
  </si>
  <si>
    <t>2.7280549716916311E-5</t>
  </si>
  <si>
    <t>0.80080146936049423</t>
  </si>
  <si>
    <t>-0.32048347356416329</t>
  </si>
  <si>
    <t>Q9Y2A7</t>
  </si>
  <si>
    <t>NCKAP1</t>
  </si>
  <si>
    <t>Nck-associated protein 1 (NAP 1) (Membrane-associated protein HEM-2) (p125Nap1)</t>
  </si>
  <si>
    <t>1.4187499999999999E-4</t>
  </si>
  <si>
    <t>1.8185060587510523E-5</t>
  </si>
  <si>
    <t>1.61075E-4</t>
  </si>
  <si>
    <t>1.0212843104920112E-4</t>
  </si>
  <si>
    <t>0.88080086916032896</t>
  </si>
  <si>
    <t>-0.18311220235579159</t>
  </si>
  <si>
    <t>Q9Y2B0</t>
  </si>
  <si>
    <t>CNPY2</t>
  </si>
  <si>
    <t>Protein canopy homolog 2 (MIR-interacting saposin-like protein) (Putative secreted protein Zsig9) (Transmembrane protein 4)</t>
  </si>
  <si>
    <t>2.2375000000000002E-5</t>
  </si>
  <si>
    <t>3.848469083377738E-6</t>
  </si>
  <si>
    <t>1.9083750000000002E-5</t>
  </si>
  <si>
    <t>7.2143783763497503E-6</t>
  </si>
  <si>
    <t>1.1724634833300582</t>
  </si>
  <si>
    <t>0.22954299034062642</t>
  </si>
  <si>
    <t>Q9Y2D4</t>
  </si>
  <si>
    <t>EXOC6B</t>
  </si>
  <si>
    <t>Exocyst complex component 6B (Exocyst complex component Sec15B) (SEC15-like protein 2)</t>
  </si>
  <si>
    <t>3.0699999999999998E-6</t>
  </si>
  <si>
    <t>1.3566249999999999E-5</t>
  </si>
  <si>
    <t>4.151416066493801E-6</t>
  </si>
  <si>
    <t>8.7374999999999989E-6</t>
  </si>
  <si>
    <t>3.0421597121593919E-6</t>
  </si>
  <si>
    <t>1.5526466380543635</t>
  </si>
  <si>
    <t>0.63472952867347066</t>
  </si>
  <si>
    <t>Q9Y2I8</t>
  </si>
  <si>
    <t>WDR37</t>
  </si>
  <si>
    <t>WD repeat-containing protein 37</t>
  </si>
  <si>
    <t>8.7600000000000008E-6</t>
  </si>
  <si>
    <t>5.6999999999999996E-6</t>
  </si>
  <si>
    <t>1.8575000000000001E-5</t>
  </si>
  <si>
    <t>8.4753609278391712E-6</t>
  </si>
  <si>
    <t>2.398875E-5</t>
  </si>
  <si>
    <t>1.2388918363371588E-5</t>
  </si>
  <si>
    <t>0.77432129644104009</t>
  </si>
  <si>
    <t>-0.36899577322074611</t>
  </si>
  <si>
    <t>Q9Y2J0</t>
  </si>
  <si>
    <t>RPH3A</t>
  </si>
  <si>
    <t>Rabphilin-3A (Exophilin-1)</t>
  </si>
  <si>
    <t>6.9012500000000004E-5</t>
  </si>
  <si>
    <t>2.0551498902582682E-5</t>
  </si>
  <si>
    <t>1.3837499999999999E-4</t>
  </si>
  <si>
    <t>5.0053621247618043E-5</t>
  </si>
  <si>
    <t>0.49873532068654025</t>
  </si>
  <si>
    <t>-1.0036537158769754</t>
  </si>
  <si>
    <t>Q9Y2J2</t>
  </si>
  <si>
    <t>EPB41L3</t>
  </si>
  <si>
    <t>Band 4.1-like protein 3 (4.1B) (Differentially expressed in adenocarcinoma of the lung protein 1) (DAL-1) [Cleaved into: Band 4.1-like protein 3, N-terminally processed]</t>
  </si>
  <si>
    <t>7.0899999999999999E-4</t>
  </si>
  <si>
    <t>4.9887499999999997E-4</t>
  </si>
  <si>
    <t>1.3534446793275298E-4</t>
  </si>
  <si>
    <t>7.4187499999999991E-4</t>
  </si>
  <si>
    <t>1.6451264606189307E-4</t>
  </si>
  <si>
    <t>0.67245155855096883</t>
  </si>
  <si>
    <t>-0.57249775101799749</t>
  </si>
  <si>
    <t>Q9Y2J8</t>
  </si>
  <si>
    <t>PADI2</t>
  </si>
  <si>
    <t>Protein-arginine deiminase type-2 (EC 3.5.3.15) (PAD-H19) (Peptidylarginine deiminase II) (Protein-arginine deiminase type II)</t>
  </si>
  <si>
    <t>1.1226849195439602E-4</t>
  </si>
  <si>
    <t>2.0837500000000001E-4</t>
  </si>
  <si>
    <t>9.0964573166857501E-5</t>
  </si>
  <si>
    <t>1.2273545290941812</t>
  </si>
  <si>
    <t>0.29555204075891189</t>
  </si>
  <si>
    <t>Q9Y2K9</t>
  </si>
  <si>
    <t>STXBP5L</t>
  </si>
  <si>
    <t>Syntaxin-binding protein 5-like (Lethal(2) giant larvae protein homolog 4) (Tomosyn-2)</t>
  </si>
  <si>
    <t>1.245125E-5</t>
  </si>
  <si>
    <t>3.3106556860278558E-6</t>
  </si>
  <si>
    <t>1.615E-5</t>
  </si>
  <si>
    <t>3.7090622611575092E-6</t>
  </si>
  <si>
    <t>0.77097523219814246</t>
  </si>
  <si>
    <t>-0.37524358099720068</t>
  </si>
  <si>
    <t>Q9Y2Q0</t>
  </si>
  <si>
    <t>ATP8A1</t>
  </si>
  <si>
    <t>Phospholipid-transporting ATPase IA (EC 3.6.3.1) (ATPase class I type 8A member 1) (Chromaffin granule ATPase II) (P4-ATPase flippase complex alpha subunit ATP8A1)</t>
  </si>
  <si>
    <t>1.306E-4</t>
  </si>
  <si>
    <t>4.4036089095844367E-5</t>
  </si>
  <si>
    <t>8.7537499999999993E-5</t>
  </si>
  <si>
    <t>1.5095594201147377E-5</t>
  </si>
  <si>
    <t>1.4919320291303728</t>
  </si>
  <si>
    <t>0.577181809406632</t>
  </si>
  <si>
    <t>Q9Y2Q3</t>
  </si>
  <si>
    <t>GSTK1</t>
  </si>
  <si>
    <t>Glutathione S-transferase kappa 1 (EC 2.5.1.18) (GST 13-13) (GST class-kappa) (GSTK1-1) (hGSTK1) (Glutathione S-transferase subunit 13)</t>
  </si>
  <si>
    <t>3.84625E-5</t>
  </si>
  <si>
    <t>1.4850390807748364E-5</t>
  </si>
  <si>
    <t>5.0387500000000005E-5</t>
  </si>
  <si>
    <t>1.2563829886964063E-5</t>
  </si>
  <si>
    <t>0.76333416025800038</t>
  </si>
  <si>
    <t>-0.38961333951753502</t>
  </si>
  <si>
    <t>Q9Y2Q5</t>
  </si>
  <si>
    <t>LAMTOR2</t>
  </si>
  <si>
    <t>Ragulator complex protein LAMTOR2 (Endosomal adaptor protein p14) (Late endosomal/lysosomal Mp1-interacting protein) (Late endosomal/lysosomal adaptor and MAPK and MTOR activator 2) (Mitogen-activated protein-binding protein-interacting protein) (MAPBP-interacting protein) (Roadblock domain-containing protein 3)</t>
  </si>
  <si>
    <t>2.2519999999999998E-5</t>
  </si>
  <si>
    <t>7.7217910579642822E-6</t>
  </si>
  <si>
    <t>1.4072499999999998E-5</t>
  </si>
  <si>
    <t>5.326268460590933E-6</t>
  </si>
  <si>
    <t>1.6002842423165751</t>
  </si>
  <si>
    <t>0.67832817921241273</t>
  </si>
  <si>
    <t>Q9Y2S2</t>
  </si>
  <si>
    <t>CRYL1</t>
  </si>
  <si>
    <t>Lambda-crystallin homolog (EC 1.1.1.45) (L-gulonate 3-dehydrogenase) (Gul3DH)</t>
  </si>
  <si>
    <t>1.305875E-4</t>
  </si>
  <si>
    <t>3.6979779706521468E-5</t>
  </si>
  <si>
    <t>1.18775E-4</t>
  </si>
  <si>
    <t>3.0399330349767342E-5</t>
  </si>
  <si>
    <t>1.0994527467901494</t>
  </si>
  <si>
    <t>0.13678560015788971</t>
  </si>
  <si>
    <t>Q9Y2T2</t>
  </si>
  <si>
    <t>AP3M1</t>
  </si>
  <si>
    <t>AP-3 complex subunit mu-1 (AP-3 adaptor complex mu3A subunit) (Adaptor-related protein complex 3 subunit mu-1) (Mu-adaptin 3A) (Mu3A-adaptin)</t>
  </si>
  <si>
    <t>2.2147500000000001E-5</t>
  </si>
  <si>
    <t>1.3257398742912253E-5</t>
  </si>
  <si>
    <t>2.7938750000000001E-5</t>
  </si>
  <si>
    <t>1.3247318259611211E-5</t>
  </si>
  <si>
    <t>0.79271620956556754</t>
  </si>
  <si>
    <t>-0.33512361777258731</t>
  </si>
  <si>
    <t>Q9Y2T3</t>
  </si>
  <si>
    <t>GDA</t>
  </si>
  <si>
    <t>Guanine deaminase (Guanase) (Guanine aminase) (EC 3.5.4.3) (Guanine aminohydrolase) (GAH) (p51-nedasin)</t>
  </si>
  <si>
    <t>2.8037499999999997E-4</t>
  </si>
  <si>
    <t>4.700436909783722E-5</t>
  </si>
  <si>
    <t>3.1174999999999996E-4</t>
  </si>
  <si>
    <t>7.6337128206771979E-5</t>
  </si>
  <si>
    <t>0.89935846030473132</t>
  </si>
  <si>
    <t>-0.15303184474339782</t>
  </si>
  <si>
    <t>Q9Y2X3</t>
  </si>
  <si>
    <t>NOP58</t>
  </si>
  <si>
    <t>Nucleolar protein 58 (Nucleolar protein 5)</t>
  </si>
  <si>
    <t>8.6137500000000003E-6</t>
  </si>
  <si>
    <t>5.4278118124552336E-6</t>
  </si>
  <si>
    <t>7.3212499999999996E-6</t>
  </si>
  <si>
    <t>1.9939726140833242E-6</t>
  </si>
  <si>
    <t>1.1765408912412498</t>
  </si>
  <si>
    <t>0.23455146298956264</t>
  </si>
  <si>
    <t>Q9Y2X7</t>
  </si>
  <si>
    <t>GIT1</t>
  </si>
  <si>
    <t>ARF GTPase-activating protein GIT1 (ARF GAP GIT1) (Cool-associated and tyrosine-phosphorylated protein 1) (CAT-1) (CAT1) (G protein-coupled receptor kinase-interactor 1) (GRK-interacting protein 1)</t>
  </si>
  <si>
    <t>5.8313806255465769E-6</t>
  </si>
  <si>
    <t>4.5798750000000003E-5</t>
  </si>
  <si>
    <t>2.1936473500607543E-5</t>
  </si>
  <si>
    <t>0.5038347116460602</t>
  </si>
  <si>
    <t>-0.98897757504918626</t>
  </si>
  <si>
    <t>Q9Y2Z0</t>
  </si>
  <si>
    <t>SUGT1</t>
  </si>
  <si>
    <t>Protein SGT1 homolog (Protein 40-6-3) (Sgt1) (Suppressor of G2 allele of SKP1 homolog)</t>
  </si>
  <si>
    <t>4.1549999999999994E-5</t>
  </si>
  <si>
    <t>7.0193609802765211E-6</t>
  </si>
  <si>
    <t>5.3950000000000004E-5</t>
  </si>
  <si>
    <t>1.6408099045462708E-5</t>
  </si>
  <si>
    <t>0.77015755329008329</t>
  </si>
  <si>
    <t>-0.37677448271767267</t>
  </si>
  <si>
    <t>Q9Y2Z4</t>
  </si>
  <si>
    <t>YARS2</t>
  </si>
  <si>
    <t>Tyrosine--tRNA ligase, mitochondrial (EC 6.1.1.1) (Tyrosyl-tRNA synthetase) (TyrRS)</t>
  </si>
  <si>
    <t>3.7699999999999999E-6</t>
  </si>
  <si>
    <t>8.5199999999999997E-6</t>
  </si>
  <si>
    <t>1.0320000000000001E-5</t>
  </si>
  <si>
    <t>2.1710366187607246E-6</t>
  </si>
  <si>
    <t>9.2650000000000002E-6</t>
  </si>
  <si>
    <t>3.4651365670881472E-6</t>
  </si>
  <si>
    <t>1.1138694009713979</t>
  </si>
  <si>
    <t>0.15558008939598852</t>
  </si>
  <si>
    <t>Q9Y305</t>
  </si>
  <si>
    <t>ACOT9</t>
  </si>
  <si>
    <t>Acyl-coenzyme A thioesterase 9, mitochondrial (Acyl-CoA thioesterase 9) (EC 3.1.2.-) (Acyl-CoA thioester hydrolase 9)</t>
  </si>
  <si>
    <t>7.2912500000000004E-5</t>
  </si>
  <si>
    <t>1.1429340375917213E-5</t>
  </si>
  <si>
    <t>1.547296605604202E-5</t>
  </si>
  <si>
    <t>1.5924105924105925</t>
  </si>
  <si>
    <t>0.67121237310520554</t>
  </si>
  <si>
    <t>Q9Y342</t>
  </si>
  <si>
    <t>PLLP</t>
  </si>
  <si>
    <t>Plasmolipin (Plasma membrane proteolipid)</t>
  </si>
  <si>
    <t>8.0599999999999997E-4</t>
  </si>
  <si>
    <t>1.0856250000000002E-3</t>
  </si>
  <si>
    <t>5.4200841783130999E-4</t>
  </si>
  <si>
    <t>8.3726249999999992E-4</t>
  </si>
  <si>
    <t>4.8998382753923629E-4</t>
  </si>
  <si>
    <t>1.2966363595646531</t>
  </si>
  <si>
    <t>0.37477393386041286</t>
  </si>
  <si>
    <t>Q9Y371</t>
  </si>
  <si>
    <t>SH3GLB1</t>
  </si>
  <si>
    <t>Endophilin-B1 (Bax-interacting factor 1) (Bif-1) (SH3 domain-containing GRB2-like protein B1)</t>
  </si>
  <si>
    <t>1.0400952909641087E-5</t>
  </si>
  <si>
    <t>1.5845000000000002E-5</t>
  </si>
  <si>
    <t>6.6876175557091017E-6</t>
  </si>
  <si>
    <t>1.6827074786999052</t>
  </si>
  <si>
    <t>0.75078440084570008</t>
  </si>
  <si>
    <t>Q9Y376</t>
  </si>
  <si>
    <t>CAB39</t>
  </si>
  <si>
    <t>Calcium-binding protein 39 (MO25alpha) (Protein Mo25)</t>
  </si>
  <si>
    <t>4.9537500000000005E-5</t>
  </si>
  <si>
    <t>1.2478431391805622E-5</t>
  </si>
  <si>
    <t>4.5525000000000002E-5</t>
  </si>
  <si>
    <t>1.2891386936356271E-5</t>
  </si>
  <si>
    <t>1.0881383855024713</t>
  </si>
  <si>
    <t>0.12186204499114577</t>
  </si>
  <si>
    <t>Q9Y394</t>
  </si>
  <si>
    <t>DHRS7</t>
  </si>
  <si>
    <t>Dehydrogenase/reductase SDR family member 7 (EC 1.1.-.-) (Retinal short-chain dehydrogenase/reductase 4) (retSDR4) (Short chain dehydrogenase/reductase family 34C member 1)</t>
  </si>
  <si>
    <t>6.485973877750136E-6</t>
  </si>
  <si>
    <t>2.564375E-5</t>
  </si>
  <si>
    <t>1.4851127843173585E-5</t>
  </si>
  <si>
    <t>0.751645137704119</t>
  </si>
  <si>
    <t>-0.41187638897750062</t>
  </si>
  <si>
    <t>Q9Y3A3</t>
  </si>
  <si>
    <t>MOB4</t>
  </si>
  <si>
    <t>MOB-like protein phocein (2C4D) (Class II mMOB1) (Mob1 homolog 3) (Mob3) (Mps one binder kinase activator-like 3) (Preimplantation protein 3)</t>
  </si>
  <si>
    <t>1.5261249999999999E-5</t>
  </si>
  <si>
    <t>4.0526197435380346E-6</t>
  </si>
  <si>
    <t>1.4292500000000001E-5</t>
  </si>
  <si>
    <t>5.9549925032938291E-6</t>
  </si>
  <si>
    <t>1.067780304355431</t>
  </si>
  <si>
    <t>9.4614843260214354E-2</t>
  </si>
  <si>
    <t>Q9Y3D6</t>
  </si>
  <si>
    <t>FIS1</t>
  </si>
  <si>
    <t>Mitochondrial fission 1 protein (FIS1 homolog) (hFis1) (Tetratricopeptide repeat protein 11) (TPR repeat protein 11)</t>
  </si>
  <si>
    <t>8.5650000000000008E-5</t>
  </si>
  <si>
    <t>1.7553428643511703E-5</t>
  </si>
  <si>
    <t>9.1999999999999987E-5</t>
  </si>
  <si>
    <t>3.4267185469483781E-5</t>
  </si>
  <si>
    <t>0.93097826086956548</t>
  </si>
  <si>
    <t>-0.10318061486037584</t>
  </si>
  <si>
    <t>Q9Y3F4</t>
  </si>
  <si>
    <t>STRAP</t>
  </si>
  <si>
    <t>Serine-threonine kinase receptor-associated protein (MAP activator with WD repeats) (UNR-interacting protein) (WD-40 repeat protein PT-WD)</t>
  </si>
  <si>
    <t>8.1075000000000006E-5</t>
  </si>
  <si>
    <t>1.6505475282030334E-5</t>
  </si>
  <si>
    <t>1.4183995004430673E-5</t>
  </si>
  <si>
    <t>1.0522388059701493</t>
  </si>
  <si>
    <t>7.3462161941021176E-2</t>
  </si>
  <si>
    <t>Q9Y3I0</t>
  </si>
  <si>
    <t>RTCB</t>
  </si>
  <si>
    <t>tRNA-splicing ligase RtcB homolog (EC 6.5.1.3)</t>
  </si>
  <si>
    <t>7.7025000000000016E-5</t>
  </si>
  <si>
    <t>1.9269276063204866E-5</t>
  </si>
  <si>
    <t>1.3558655643430985E-5</t>
  </si>
  <si>
    <t>0.96041147132169602</t>
  </si>
  <si>
    <t>-5.8275459415568644E-2</t>
  </si>
  <si>
    <t>Q9Y3P9</t>
  </si>
  <si>
    <t>RABGAP1</t>
  </si>
  <si>
    <t>Rab GTPase-activating protein 1 (GAP and centrosome-associated protein) (Rab6 GTPase-activating protein GAPCenA)</t>
  </si>
  <si>
    <t>1.32575E-5</t>
  </si>
  <si>
    <t>9.6981040120516022E-6</t>
  </si>
  <si>
    <t>9.5787500000000004E-6</t>
  </si>
  <si>
    <t>3.9858981332406668E-6</t>
  </si>
  <si>
    <t>1.3840532428552785</t>
  </si>
  <si>
    <t>0.46889944277651519</t>
  </si>
  <si>
    <t>Q9Y3Z3</t>
  </si>
  <si>
    <t>SAMHD1</t>
  </si>
  <si>
    <t>Deoxynucleoside triphosphate triphosphohydrolase SAMHD1 (dNTPase) (EC 3.1.5.-) (Dendritic cell-derived IFNG-induced protein) (DCIP) (Monocyte protein 5) (MOP-5) (SAM domain and HD domain-containing protein 1)</t>
  </si>
  <si>
    <t>1.3455000000000001E-5</t>
  </si>
  <si>
    <t>5.1405030326390653E-6</t>
  </si>
  <si>
    <t>1.1190000000000001E-5</t>
  </si>
  <si>
    <t>7.4833777705754545E-6</t>
  </si>
  <si>
    <t>1.2024128686327078</t>
  </si>
  <si>
    <t>0.26593235466402348</t>
  </si>
  <si>
    <t>Q9Y426</t>
  </si>
  <si>
    <t>C2CD2</t>
  </si>
  <si>
    <t>C2 domain-containing protein 2</t>
  </si>
  <si>
    <t>1.0961249999999999E-5</t>
  </si>
  <si>
    <t>2.5089806552804325E-6</t>
  </si>
  <si>
    <t>5.0037500000000002E-6</t>
  </si>
  <si>
    <t>3.008330991952657E-6</t>
  </si>
  <si>
    <t>2.1906070447164625</t>
  </si>
  <si>
    <t>1.1313307141396702</t>
  </si>
  <si>
    <t>Q9Y490</t>
  </si>
  <si>
    <t>TLN1</t>
  </si>
  <si>
    <t>Talin-1</t>
  </si>
  <si>
    <t>8.5087500000000001E-5</t>
  </si>
  <si>
    <t>2.0506614786453665E-5</t>
  </si>
  <si>
    <t>7.6975000000000001E-5</t>
  </si>
  <si>
    <t>4.7288831360360049E-5</t>
  </si>
  <si>
    <t>1.1053913608314387</t>
  </si>
  <si>
    <t>0.14455724234867631</t>
  </si>
  <si>
    <t>Q9Y496</t>
  </si>
  <si>
    <t>KIF3A</t>
  </si>
  <si>
    <t>Kinesin-like protein KIF3A (Microtubule plus end-directed kinesin motor 3A)</t>
  </si>
  <si>
    <t>3.3900000000000002E-6</t>
  </si>
  <si>
    <t>1.2902499999999999E-5</t>
  </si>
  <si>
    <t>6.3415630114800095E-6</t>
  </si>
  <si>
    <t>1.023E-5</t>
  </si>
  <si>
    <t>3.677176712020864E-6</t>
  </si>
  <si>
    <t>1.2612414467253175</t>
  </si>
  <si>
    <t>0.33484448553872104</t>
  </si>
  <si>
    <t>Q9Y4C0</t>
  </si>
  <si>
    <t>NRXN3</t>
  </si>
  <si>
    <t>Neurexin-3 (Neurexin III-alpha) (Neurexin-3-alpha)</t>
  </si>
  <si>
    <t>1.5161317083759105E-5</t>
  </si>
  <si>
    <t>4.448749999999999E-5</t>
  </si>
  <si>
    <t>1.6604512080412703E-5</t>
  </si>
  <si>
    <t>0.78589491430177039</t>
  </si>
  <si>
    <t>-0.34759167903359334</t>
  </si>
  <si>
    <t>Q9Y4D2</t>
  </si>
  <si>
    <t>DAGLA</t>
  </si>
  <si>
    <t>Sn1-specific diacylglycerol lipase alpha (DGL-alpha) (EC 3.1.1.-) (Neural stem cell-derived dendrite regulator)</t>
  </si>
  <si>
    <t>7.2699999999999999E-6</t>
  </si>
  <si>
    <t>3.7899999999999999E-7</t>
  </si>
  <si>
    <t>7.2525000000000004E-6</t>
  </si>
  <si>
    <t>6.0235199723370107E-6</t>
  </si>
  <si>
    <t>4.1311249999999993E-6</t>
  </si>
  <si>
    <t>2.7100603808507925E-6</t>
  </si>
  <si>
    <t>1.7555750552210359</t>
  </si>
  <si>
    <t>0.81194367635566</t>
  </si>
  <si>
    <t>Q9Y4D8</t>
  </si>
  <si>
    <t>HECTD4</t>
  </si>
  <si>
    <t>Probable E3 ubiquitin-protein ligase HECTD4 (EC 2.3.2.26) (HECT domain-containing protein 4) (HECT-type E3 ubiquitin transferase HECTD4)</t>
  </si>
  <si>
    <t>8.9549999999999998E-6</t>
  </si>
  <si>
    <t>3.7328043842972229E-6</t>
  </si>
  <si>
    <t>4.4150000000000001E-6</t>
  </si>
  <si>
    <t>9.3054515511837765E-7</t>
  </si>
  <si>
    <t>2.0283125707814267</t>
  </si>
  <si>
    <t>1.0202799943374952</t>
  </si>
  <si>
    <t>Q9Y4E6</t>
  </si>
  <si>
    <t>WDR7</t>
  </si>
  <si>
    <t>WD repeat-containing protein 7 (Rabconnectin-3 beta) (TGF-beta resistance-associated protein TRAG)</t>
  </si>
  <si>
    <t>5.6712500000000003E-5</t>
  </si>
  <si>
    <t>3.002905438309467E-5</t>
  </si>
  <si>
    <t>6.3675000000000003E-5</t>
  </si>
  <si>
    <t>1.3777699372536765E-5</t>
  </si>
  <si>
    <t>0.89065567334118567</t>
  </si>
  <si>
    <t>-0.16706029992345037</t>
  </si>
  <si>
    <t>Q9Y4F1</t>
  </si>
  <si>
    <t>FARP1</t>
  </si>
  <si>
    <t>FERM, RhoGEF and pleckstrin domain-containing protein 1 (Chondrocyte-derived ezrin-like protein) (Pleckstrin homology domain-containing family C member 2) (PH domain-containing family C member 2)</t>
  </si>
  <si>
    <t>3.5657097069567668E-6</t>
  </si>
  <si>
    <t>1.67125E-5</t>
  </si>
  <si>
    <t>5.3879329458124682E-6</t>
  </si>
  <si>
    <t>1.7112939416604338</t>
  </si>
  <si>
    <t>0.77508758668503663</t>
  </si>
  <si>
    <t>Q9Y4F5</t>
  </si>
  <si>
    <t>CEP170B</t>
  </si>
  <si>
    <t>Centrosomal protein of 170 kDa protein B (Centrosomal protein 170B) (Cep170B)</t>
  </si>
  <si>
    <t>1.3318749999999998E-5</t>
  </si>
  <si>
    <t>5.9849631518140047E-6</t>
  </si>
  <si>
    <t>1.91125E-5</t>
  </si>
  <si>
    <t>5.1874677279546936E-6</t>
  </si>
  <si>
    <t>0.69686069326357092</t>
  </si>
  <si>
    <t>-0.52105781357810133</t>
  </si>
  <si>
    <t>Q9Y4G6</t>
  </si>
  <si>
    <t>TLN2</t>
  </si>
  <si>
    <t>Talin-2</t>
  </si>
  <si>
    <t>1.401125E-4</t>
  </si>
  <si>
    <t>2.7605146388723559E-5</t>
  </si>
  <si>
    <t>8.4987499999999999E-5</t>
  </si>
  <si>
    <t>3.0562883068005401E-5</t>
  </si>
  <si>
    <t>1.6486247977643771</t>
  </si>
  <si>
    <t>0.72126310041507757</t>
  </si>
  <si>
    <t>Q9Y4G8</t>
  </si>
  <si>
    <t>RAPGEF2</t>
  </si>
  <si>
    <t>Rap guanine nucleotide exchange factor 2 (Cyclic nucleotide ras GEF) (CNrasGEF) (Neural RAP guanine nucleotide exchange protein) (nRap GEP) (PDZ domain-containing guanine nucleotide exchange factor 1) (PDZ-GEF1) (RA-GEF-1) (Ras/Rap1-associating GEF-1)</t>
  </si>
  <si>
    <t>2.4874999999999998E-5</t>
  </si>
  <si>
    <t>5.2054229963979472E-6</t>
  </si>
  <si>
    <t>1.9437500000000002E-5</t>
  </si>
  <si>
    <t>4.5125024732878061E-6</t>
  </si>
  <si>
    <t>1.2797427652733118</t>
  </si>
  <si>
    <t>0.35585385041304618</t>
  </si>
  <si>
    <t>Q9Y4I1</t>
  </si>
  <si>
    <t>MYO5A</t>
  </si>
  <si>
    <t>Unconventional myosin-Va (Dilute myosin heavy chain, non-muscle) (Myosin heavy chain 12) (Myosin-12) (Myoxin)</t>
  </si>
  <si>
    <t>1.3349999999999999E-4</t>
  </si>
  <si>
    <t>1.8338094619826625E-5</t>
  </si>
  <si>
    <t>1.36625E-4</t>
  </si>
  <si>
    <t>2.2251404450056631E-5</t>
  </si>
  <si>
    <t>0.97712717291857265</t>
  </si>
  <si>
    <t>-3.3381753984350837E-2</t>
  </si>
  <si>
    <t>Q9Y4J8</t>
  </si>
  <si>
    <t>DTNA</t>
  </si>
  <si>
    <t>Dystrobrevin alpha (DTN-A) (Alpha-dystrobrevin) (Dystrophin-related protein 3)</t>
  </si>
  <si>
    <t>2.5097566757414095E-5</t>
  </si>
  <si>
    <t>4.3824324621965692E-6</t>
  </si>
  <si>
    <t>2.1283618581907096</t>
  </si>
  <si>
    <t>1.0897434547093525</t>
  </si>
  <si>
    <t>Q9Y4L1</t>
  </si>
  <si>
    <t>HYOU1</t>
  </si>
  <si>
    <t>Hypoxia up-regulated protein 1 (150 kDa oxygen-regulated protein) (ORP-150) (170 kDa glucose-regulated protein) (GRP-170)</t>
  </si>
  <si>
    <t>5.9187499999999995E-5</t>
  </si>
  <si>
    <t>1.1615683670919124E-5</t>
  </si>
  <si>
    <t>3.5670000000000005E-4</t>
  </si>
  <si>
    <t>5.4511127042362396E-4</t>
  </si>
  <si>
    <t>0.16593075413512753</t>
  </si>
  <si>
    <t>-2.5913467901110647</t>
  </si>
  <si>
    <t>Q9Y4P1</t>
  </si>
  <si>
    <t>ATG4B</t>
  </si>
  <si>
    <t>Cysteine protease ATG4B (EC 3.4.22.-) (AUT-like 1 cysteine endopeptidase) (Autophagin-1) (Autophagy-related cysteine endopeptidase 1) (Autophagy-related protein 4 homolog B) (hAPG4B)</t>
  </si>
  <si>
    <t>1.9353847900906641E-6</t>
  </si>
  <si>
    <t>1.4267499999999998E-5</t>
  </si>
  <si>
    <t>6.0651410300409106E-6</t>
  </si>
  <si>
    <t>0.91466619940424043</t>
  </si>
  <si>
    <t>-0.12868275621920347</t>
  </si>
  <si>
    <t>Q9Y4P8</t>
  </si>
  <si>
    <t>WIPI2</t>
  </si>
  <si>
    <t>WD repeat domain phosphoinositide-interacting protein 2 (WIPI-2) (WIPI49-like protein 2)</t>
  </si>
  <si>
    <t>7.3699999999999997E-6</t>
  </si>
  <si>
    <t>2.8624999999999998E-5</t>
  </si>
  <si>
    <t>5.8869710863421565E-6</t>
  </si>
  <si>
    <t>3.2008750000000001E-5</t>
  </si>
  <si>
    <t>1.6077429998514777E-5</t>
  </si>
  <si>
    <t>0.89428671847541674</t>
  </si>
  <si>
    <t>-0.16119064490436971</t>
  </si>
  <si>
    <t>Q9Y4W6</t>
  </si>
  <si>
    <t>AFG3L2</t>
  </si>
  <si>
    <t>AFG3-like protein 2 (EC 3.4.24.-) (Paraplegin-like protein)</t>
  </si>
  <si>
    <t>1.3461525863416399E-5</t>
  </si>
  <si>
    <t>5.4225000000000003E-5</t>
  </si>
  <si>
    <t>1.6574744126445596E-5</t>
  </si>
  <si>
    <t>1.1583679114799446</t>
  </si>
  <si>
    <t>0.21209354328137919</t>
  </si>
  <si>
    <t>Q9Y512</t>
  </si>
  <si>
    <t>SAMM50</t>
  </si>
  <si>
    <t>Sorting and assembly machinery component 50 homolog (Transformation-related gene 3 protein) (TRG-3)</t>
  </si>
  <si>
    <t>6.8612499999999994E-5</t>
  </si>
  <si>
    <t>5.439915309214709E-6</t>
  </si>
  <si>
    <t>1.095375E-4</t>
  </si>
  <si>
    <t>1.4710788011815389E-4</t>
  </si>
  <si>
    <t>0.62638365856441858</t>
  </si>
  <si>
    <t>-0.67488151957577713</t>
  </si>
  <si>
    <t>Q9Y570</t>
  </si>
  <si>
    <t>PPME1</t>
  </si>
  <si>
    <t>Protein phosphatase methylesterase 1 (PME-1) (EC 3.1.1.89)</t>
  </si>
  <si>
    <t>3.9387500000000002E-5</t>
  </si>
  <si>
    <t>9.7609187945749103E-6</t>
  </si>
  <si>
    <t>5.3337500000000002E-5</t>
  </si>
  <si>
    <t>1.0042330051195434E-5</t>
  </si>
  <si>
    <t>0.73845793297398643</t>
  </si>
  <si>
    <t>-0.43741235618357177</t>
  </si>
  <si>
    <t>Q9Y5J7</t>
  </si>
  <si>
    <t>TIMM9</t>
  </si>
  <si>
    <t>Mitochondrial import inner membrane translocase subunit Tim9</t>
  </si>
  <si>
    <t>4.2662499999999993E-5</t>
  </si>
  <si>
    <t>1.8515085548199412E-5</t>
  </si>
  <si>
    <t>6.0293749999999998E-5</t>
  </si>
  <si>
    <t>2.6860199412885974E-5</t>
  </si>
  <si>
    <t>0.70757748522856834</t>
  </si>
  <si>
    <t>-0.4990399519831652</t>
  </si>
  <si>
    <t>Q9Y5K8</t>
  </si>
  <si>
    <t>ATP6V1D</t>
  </si>
  <si>
    <t>V-type proton ATPase subunit D (V-ATPase subunit D) (V-ATPase 28 kDa accessory protein) (Vacuolar proton pump subunit D)</t>
  </si>
  <si>
    <t>2.3862500000000001E-4</t>
  </si>
  <si>
    <t>5.6611299982550184E-5</t>
  </si>
  <si>
    <t>1.9224999999999998E-4</t>
  </si>
  <si>
    <t>4.0234136181676804E-5</t>
  </si>
  <si>
    <t>1.2412223667100131</t>
  </si>
  <si>
    <t>0.31176159944211118</t>
  </si>
  <si>
    <t>Q9Y5L0</t>
  </si>
  <si>
    <t>TNPO3</t>
  </si>
  <si>
    <t>Transportin-3 (Importin-12) (Imp12) (Transportin-SR) (TRN-SR)</t>
  </si>
  <si>
    <t>2.2708572956359141E-6</t>
  </si>
  <si>
    <t>5.90875E-6</t>
  </si>
  <si>
    <t>2.282995760586765E-6</t>
  </si>
  <si>
    <t>1.8561455468584724</t>
  </si>
  <si>
    <t>0.89230984166058092</t>
  </si>
  <si>
    <t>0.00272194902918454</t>
  </si>
  <si>
    <t>Q9Y5L4</t>
  </si>
  <si>
    <t>TIMM13</t>
  </si>
  <si>
    <t>Mitochondrial import inner membrane translocase subunit Tim13</t>
  </si>
  <si>
    <t>9.7625000000000001E-5</t>
  </si>
  <si>
    <t>1.9430517234494813E-5</t>
  </si>
  <si>
    <t>8.1625000000000005E-5</t>
  </si>
  <si>
    <t>3.2852125393300557E-5</t>
  </si>
  <si>
    <t>1.1960183767228176</t>
  </si>
  <si>
    <t>0.25823955659554837</t>
  </si>
  <si>
    <t>Q9Y5S2</t>
  </si>
  <si>
    <t>CDC42BPB</t>
  </si>
  <si>
    <t>Serine/threonine-protein kinase MRCK beta (EC 2.7.11.1) (CDC42-binding protein kinase beta) (CDC42BP-beta) (DMPK-like beta) (Myotonic dystrophy kinase-related CDC42-binding kinase beta) (MRCK beta) (Myotonic dystrophy protein kinase-like beta)</t>
  </si>
  <si>
    <t>1.9762499999999999E-5</t>
  </si>
  <si>
    <t>4.1918074860374978E-6</t>
  </si>
  <si>
    <t>3.3550000000000002E-5</t>
  </si>
  <si>
    <t>4.1291126684278581E-5</t>
  </si>
  <si>
    <t>0.58904619970193739</t>
  </si>
  <si>
    <t>-0.76354730384181269</t>
  </si>
  <si>
    <t>Q9Y5X3</t>
  </si>
  <si>
    <t>SNX5</t>
  </si>
  <si>
    <t>Sorting nexin-5</t>
  </si>
  <si>
    <t>2.1250000000000002E-5</t>
  </si>
  <si>
    <t>6.0434143613405449E-6</t>
  </si>
  <si>
    <t>1.5637500000000001E-5</t>
  </si>
  <si>
    <t>3.7984724373283083E-6</t>
  </si>
  <si>
    <t>1.3589128697042367</t>
  </si>
  <si>
    <t>0.44245295685924446</t>
  </si>
  <si>
    <t>Q9Y617</t>
  </si>
  <si>
    <t>PSAT1</t>
  </si>
  <si>
    <t>Phosphoserine aminotransferase (EC 2.6.1.52) (Phosphohydroxythreonine aminotransferase) (PSAT)</t>
  </si>
  <si>
    <t>2.3224999999999998E-4</t>
  </si>
  <si>
    <t>6.5580375984632133E-5</t>
  </si>
  <si>
    <t>2.4024999999999999E-4</t>
  </si>
  <si>
    <t>6.2469992796541918E-5</t>
  </si>
  <si>
    <t>0.96670135275754421</t>
  </si>
  <si>
    <t>-4.8857834391097539E-2</t>
  </si>
  <si>
    <t>Q9Y639</t>
  </si>
  <si>
    <t>NPTN</t>
  </si>
  <si>
    <t>Neuroplastin (Stromal cell-derived receptor 1) (SDR-1)</t>
  </si>
  <si>
    <t>1.6862500000000002E-4</t>
  </si>
  <si>
    <t>3.5704891621657192E-5</t>
  </si>
  <si>
    <t>3.2812499999999997E-4</t>
  </si>
  <si>
    <t>1.6959063105860872E-4</t>
  </si>
  <si>
    <t>0.51390476190476198</t>
  </si>
  <si>
    <t>-0.96042707449257969</t>
  </si>
  <si>
    <t>Q9Y678</t>
  </si>
  <si>
    <t>COPG1</t>
  </si>
  <si>
    <t>Coatomer subunit gamma-1 (Gamma-1-coat protein) (Gamma-1-COP)</t>
  </si>
  <si>
    <t>1.9789999999999999E-5</t>
  </si>
  <si>
    <t>1.2030613331948506E-5</t>
  </si>
  <si>
    <t>1.4721250000000001E-5</t>
  </si>
  <si>
    <t>6.5091286173452473E-6</t>
  </si>
  <si>
    <t>1.344315190625796</t>
  </si>
  <si>
    <t>0.42687143472448158</t>
  </si>
  <si>
    <t>Q9Y696</t>
  </si>
  <si>
    <t>CLIC4</t>
  </si>
  <si>
    <t>Chloride intracellular channel protein 4 (Intracellular chloride ion channel protein p64H1)</t>
  </si>
  <si>
    <t>3.3042007894713142E-5</t>
  </si>
  <si>
    <t>9.5987499999999982E-5</t>
  </si>
  <si>
    <t>6.1205775579480353E-5</t>
  </si>
  <si>
    <t>0.95429092329730458</t>
  </si>
  <si>
    <t>-6.7498944363852689E-2</t>
  </si>
  <si>
    <t>Q9Y697</t>
  </si>
  <si>
    <t>NFS1</t>
  </si>
  <si>
    <t>Cysteine desulfurase, mitochondrial (EC 2.8.1.7)</t>
  </si>
  <si>
    <t>9.1900000000000001E-6</t>
  </si>
  <si>
    <t>1.96625E-5</t>
  </si>
  <si>
    <t>4.6330913777180909E-6</t>
  </si>
  <si>
    <t>1.616125E-5</t>
  </si>
  <si>
    <t>5.471981718588927E-6</t>
  </si>
  <si>
    <t>1.2166447521076649</t>
  </si>
  <si>
    <t>0.2829079772630067</t>
  </si>
  <si>
    <t>Q9Y6B6</t>
  </si>
  <si>
    <t>SAR1B</t>
  </si>
  <si>
    <t>GTP-binding protein SAR1b (GTP-binding protein B) (GTBPB)</t>
  </si>
  <si>
    <t>6.3225000000000005E-5</t>
  </si>
  <si>
    <t>1.0481378044622076E-5</t>
  </si>
  <si>
    <t>3.4337499999999994E-5</t>
  </si>
  <si>
    <t>9.5895683650814761E-6</t>
  </si>
  <si>
    <t>1.8412813978886062</t>
  </si>
  <si>
    <t>0.88071012658738268</t>
  </si>
  <si>
    <t>Q9Y6C9</t>
  </si>
  <si>
    <t>MTCH2</t>
  </si>
  <si>
    <t>Mitochondrial carrier homolog 2 (Met-induced mitochondrial protein)</t>
  </si>
  <si>
    <t>1.3698749999999999E-4</t>
  </si>
  <si>
    <t>3.7158749690637178E-5</t>
  </si>
  <si>
    <t>2.0087499999999996E-4</t>
  </si>
  <si>
    <t>3.2304079795415495E-5</t>
  </si>
  <si>
    <t>0.68195395146235227</t>
  </si>
  <si>
    <t>-0.55225376947928162</t>
  </si>
  <si>
    <t>Q9Y6D5</t>
  </si>
  <si>
    <t>ARFGEF2</t>
  </si>
  <si>
    <t>Brefeldin A-inhibited guanine nucleotide-exchange protein 2 (Brefeldin A-inhibited GEP 2) (ADP-ribosylation factor guanine nucleotide-exchange factor 2)</t>
  </si>
  <si>
    <t>1.2964999999999999E-5</t>
  </si>
  <si>
    <t>3.0692158142244927E-6</t>
  </si>
  <si>
    <t>1.6605000000000001E-5</t>
  </si>
  <si>
    <t>6.7629811685169067E-6</t>
  </si>
  <si>
    <t>0.78078891900030101</t>
  </si>
  <si>
    <t>-0.35699551664941398</t>
  </si>
  <si>
    <t>Q9Y6G9</t>
  </si>
  <si>
    <t>DYNC1LI1</t>
  </si>
  <si>
    <t>Cytoplasmic dynein 1 light intermediate chain 1 (LIC1) (Dynein light chain A) (DLC-A) (Dynein light intermediate chain 1, cytosolic)</t>
  </si>
  <si>
    <t>4.3062499999999996E-5</t>
  </si>
  <si>
    <t>2.4511043429442168E-5</t>
  </si>
  <si>
    <t>6.2349999999999998E-5</t>
  </si>
  <si>
    <t>1.9628332292159425E-5</t>
  </si>
  <si>
    <t>0.69065757818765028</t>
  </si>
  <si>
    <t>-0.53395748223801653</t>
  </si>
  <si>
    <t>Q9Y6I3</t>
  </si>
  <si>
    <t>EPN1</t>
  </si>
  <si>
    <t>Epsin-1 (EH domain-binding mitotic phosphoprotein) (EPS-15-interacting protein 1)</t>
  </si>
  <si>
    <t>5.1749999999999997E-5</t>
  </si>
  <si>
    <t>2.381362155214052E-5</t>
  </si>
  <si>
    <t>8.5412500000000009E-5</t>
  </si>
  <si>
    <t>1.5261851366818412E-5</t>
  </si>
  <si>
    <t>0.60588321381530796</t>
  </si>
  <si>
    <t>-0.72288835908795079</t>
  </si>
  <si>
    <t>Q9Y6K8</t>
  </si>
  <si>
    <t>AK5</t>
  </si>
  <si>
    <t>Adenylate kinase isoenzyme 5 (AK 5) (EC 2.7.4.3) (EC 2.7.4.6) (ATP-AMP transphosphorylase 5)</t>
  </si>
  <si>
    <t>1.0598750000000001E-4</t>
  </si>
  <si>
    <t>3.9425750740202422E-5</t>
  </si>
  <si>
    <t>8.6625000000000005E-5</t>
  </si>
  <si>
    <t>1.7773314667942901E-5</t>
  </si>
  <si>
    <t>1.2235209235209235</t>
  </si>
  <si>
    <t>0.29103877326181754</t>
  </si>
  <si>
    <t>Q9Y6M9</t>
  </si>
  <si>
    <t>NDUFB9</t>
  </si>
  <si>
    <t>NADH dehydrogenase [ubiquinone] 1 beta subcomplex subunit 9 (Complex I-B22) (CI-B22) (LYR motif-containing protein 3) (NADH-ubiquinone oxidoreductase B22 subunit)</t>
  </si>
  <si>
    <t>9.2374999999999996E-5</t>
  </si>
  <si>
    <t>2.749954545078882E-5</t>
  </si>
  <si>
    <t>9.2887500000000001E-5</t>
  </si>
  <si>
    <t>3.0229760052920417E-5</t>
  </si>
  <si>
    <t>0.99448257300497911</t>
  </si>
  <si>
    <t>-7.982004934005988E-3</t>
  </si>
  <si>
    <t>Q9Y6R1</t>
  </si>
  <si>
    <t>SLC4A4</t>
  </si>
  <si>
    <t>Electrogenic sodium bicarbonate cotransporter 1 (Sodium bicarbonate cotransporter) (Na(+)/HCO3(-) cotransporter) (Solute carrier family 4 member 4) (kNBC1)</t>
  </si>
  <si>
    <t>1.0362500000000001E-4</t>
  </si>
  <si>
    <t>2.1148370420166455E-5</t>
  </si>
  <si>
    <t>1.038125E-4</t>
  </si>
  <si>
    <t>5.5887781376100964E-5</t>
  </si>
  <si>
    <t>0.99819385912101155</t>
  </si>
  <si>
    <t>-2.6080664666256049E-3</t>
  </si>
  <si>
    <t>Q9Y6T7</t>
  </si>
  <si>
    <t>DGKB</t>
  </si>
  <si>
    <t>Diacylglycerol kinase beta (DAG kinase beta) (EC 2.7.1.107) (90 kDa diacylglycerol kinase) (Diglyceride kinase beta) (DGK-beta)</t>
  </si>
  <si>
    <t>8.9138736168482259E-6</t>
  </si>
  <si>
    <t>1.6235E-5</t>
  </si>
  <si>
    <t>9.0388984790341423E-6</t>
  </si>
  <si>
    <t>1.293501693871266</t>
  </si>
  <si>
    <t>0.37128194326739711</t>
  </si>
  <si>
    <t>Q9Y6V0</t>
  </si>
  <si>
    <t>PCLO</t>
  </si>
  <si>
    <t>Protein piccolo (Aczonin)</t>
  </si>
  <si>
    <t>3.5942499999999997E-5</t>
  </si>
  <si>
    <t>4.228021683617866E-5</t>
  </si>
  <si>
    <t>2.5375E-5</t>
  </si>
  <si>
    <t>9.9128704218303995E-6</t>
  </si>
  <si>
    <t>1.4164532019704432</t>
  </si>
  <si>
    <t>0.50228293747282937</t>
  </si>
  <si>
    <t>AD</t>
  </si>
  <si>
    <t>CT</t>
  </si>
  <si>
    <t>p value</t>
  </si>
  <si>
    <t>Table S1 - Non-parametric analysis of proteomic data</t>
  </si>
  <si>
    <t>Table S2 - Z test to compare the numbers of proteins found by parametric and non-parametric methods</t>
  </si>
  <si>
    <t>Group</t>
  </si>
  <si>
    <t xml:space="preserve">Parametric </t>
  </si>
  <si>
    <t>Non-parametric</t>
  </si>
  <si>
    <t>Total</t>
  </si>
  <si>
    <t>Up-regulated</t>
  </si>
  <si>
    <t>Down-regulated</t>
  </si>
  <si>
    <t>Z-Test</t>
  </si>
  <si>
    <r>
      <rPr>
        <b/>
        <i/>
        <sz val="11"/>
        <color theme="1"/>
        <rFont val="Calibri"/>
        <family val="2"/>
        <scheme val="minor"/>
      </rPr>
      <t>q</t>
    </r>
    <r>
      <rPr>
        <b/>
        <sz val="11"/>
        <color theme="1"/>
        <rFont val="Calibri"/>
        <family val="2"/>
        <scheme val="minor"/>
      </rPr>
      <t xml:space="preserve"> value</t>
    </r>
  </si>
  <si>
    <t>1.167e-06</t>
  </si>
  <si>
    <t>1.036e-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2"/>
      <color theme="1"/>
      <name val="Calibri"/>
      <family val="2"/>
      <scheme val="minor"/>
    </font>
    <font>
      <b/>
      <sz val="11"/>
      <color theme="1"/>
      <name val="Calibri"/>
      <family val="2"/>
      <scheme val="minor"/>
    </font>
    <font>
      <b/>
      <i/>
      <sz val="11"/>
      <color theme="1"/>
      <name val="Calibri"/>
      <family val="2"/>
      <scheme val="minor"/>
    </font>
  </fonts>
  <fills count="2">
    <fill>
      <patternFill patternType="none"/>
    </fill>
    <fill>
      <patternFill patternType="gray125"/>
    </fill>
  </fills>
  <borders count="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0" fontId="0" fillId="0" borderId="0" xfId="0" applyFill="1"/>
    <xf numFmtId="0" fontId="0" fillId="0" borderId="0" xfId="0" applyNumberFormat="1" applyFill="1"/>
    <xf numFmtId="0" fontId="2" fillId="0" borderId="2" xfId="0" applyFont="1" applyFill="1" applyBorder="1" applyAlignment="1">
      <alignment horizontal="center" vertical="center"/>
    </xf>
    <xf numFmtId="0" fontId="2" fillId="0" borderId="2" xfId="0" applyFont="1" applyFill="1" applyBorder="1" applyAlignment="1">
      <alignment horizontal="center" vertical="center" wrapText="1"/>
    </xf>
    <xf numFmtId="0" fontId="0" fillId="0" borderId="2" xfId="0" applyFill="1" applyBorder="1" applyAlignment="1">
      <alignment horizontal="center" vertical="center"/>
    </xf>
    <xf numFmtId="0" fontId="0" fillId="0" borderId="2" xfId="0" applyFill="1" applyBorder="1"/>
    <xf numFmtId="0" fontId="2" fillId="0" borderId="0" xfId="0" applyFont="1" applyFill="1"/>
    <xf numFmtId="0" fontId="2" fillId="0" borderId="0" xfId="0" applyFont="1" applyFill="1" applyAlignment="1">
      <alignment horizontal="center"/>
    </xf>
    <xf numFmtId="0" fontId="1" fillId="0" borderId="0" xfId="0" applyFont="1" applyFill="1"/>
    <xf numFmtId="0" fontId="0" fillId="0" borderId="1" xfId="0" applyFill="1" applyBorder="1" applyAlignment="1">
      <alignment horizontal="center"/>
    </xf>
    <xf numFmtId="0" fontId="2" fillId="0" borderId="0" xfId="0" applyFont="1" applyFill="1" applyAlignment="1">
      <alignment horizontal="left"/>
    </xf>
  </cellXfs>
  <cellStyles count="1">
    <cellStyle name="Normal" xfId="0" builtinId="0"/>
  </cellStyles>
  <dxfs count="29">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ont>
        <b/>
      </font>
      <fill>
        <patternFill patternType="none">
          <fgColor indexed="64"/>
          <bgColor auto="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Tiago Costa" id="{63951B3A-07FF-4D15-98ED-16BC5DA38A6F}" userId="S::tiag.filip@ua.pt::791c83e7-9aba-462a-b455-22a8a231418d"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D677D691-6B5E-451A-B763-1D8B12EE58B6}" autoFormatId="16" applyNumberFormats="0" applyBorderFormats="0" applyFontFormats="0" applyPatternFormats="0" applyAlignmentFormats="0" applyWidthHeightFormats="0">
  <queryTableRefresh nextId="29">
    <queryTableFields count="27">
      <queryTableField id="2" name="Accession number" tableColumnId="2"/>
      <queryTableField id="3" name="Gene symbol" tableColumnId="3"/>
      <queryTableField id="4" name="Protein name" tableColumnId="4"/>
      <queryTableField id="5" name="AD1" tableColumnId="5"/>
      <queryTableField id="6" name="AD2" tableColumnId="6"/>
      <queryTableField id="7" name="AD3" tableColumnId="7"/>
      <queryTableField id="8" name="AD4" tableColumnId="8"/>
      <queryTableField id="9" name="AD5" tableColumnId="9"/>
      <queryTableField id="10" name="AD6" tableColumnId="10"/>
      <queryTableField id="11" name="AD7" tableColumnId="11"/>
      <queryTableField id="12" name="AD8" tableColumnId="12"/>
      <queryTableField id="13" name="CT1" tableColumnId="13"/>
      <queryTableField id="14" name="CT2" tableColumnId="14"/>
      <queryTableField id="15" name="CT3" tableColumnId="15"/>
      <queryTableField id="16" name="CT4" tableColumnId="16"/>
      <queryTableField id="17" name="CT5" tableColumnId="17"/>
      <queryTableField id="18" name="CT6" tableColumnId="18"/>
      <queryTableField id="19" name="CT7" tableColumnId="19"/>
      <queryTableField id="20" name="CT8" tableColumnId="20"/>
      <queryTableField id="21" name="Mean" tableColumnId="21"/>
      <queryTableField id="22" name="STD" tableColumnId="22"/>
      <queryTableField id="23" name="Mean_1" tableColumnId="23"/>
      <queryTableField id="24" name="STD_2" tableColumnId="24"/>
      <queryTableField id="25" name="AD/CT ratio" tableColumnId="25"/>
      <queryTableField id="26" name="Log2(FC)" tableColumnId="26"/>
      <queryTableField id="27" name="Pvalue" tableColumnId="27"/>
      <queryTableField id="28" name="qvalue" tableColumnId="28"/>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2F7EA1-6E42-4B01-9A2C-08DBB72F630B}" name="Tabela_NP" displayName="Tabela_NP" ref="A3:AA1971" tableType="queryTable" totalsRowShown="0" headerRowDxfId="28" dataDxfId="27">
  <autoFilter ref="A3:AA1971" xr:uid="{E4050B2D-9DE8-4AEA-974D-EC8EC19EEE17}"/>
  <tableColumns count="27">
    <tableColumn id="2" xr3:uid="{846016C6-3368-4937-819F-8C721567832B}" uniqueName="2" name="Accession number" queryTableFieldId="2" dataDxfId="26"/>
    <tableColumn id="3" xr3:uid="{12EBD9F5-A3E3-4AC8-A603-DA63825A1D57}" uniqueName="3" name="Gene symbol" queryTableFieldId="3" dataDxfId="25"/>
    <tableColumn id="4" xr3:uid="{8104E458-43BF-4B41-9F58-A121B49AB66C}" uniqueName="4" name="Protein name" queryTableFieldId="4" dataDxfId="24"/>
    <tableColumn id="5" xr3:uid="{DF74668E-CBAA-4AA3-B409-314F7C46B033}" uniqueName="5" name="AD1" queryTableFieldId="5" dataDxfId="23"/>
    <tableColumn id="6" xr3:uid="{ABDF2C7C-60C0-46F9-9B48-ACBBF64920DA}" uniqueName="6" name="AD2" queryTableFieldId="6" dataDxfId="22"/>
    <tableColumn id="7" xr3:uid="{F1B7380F-7756-438A-AA37-DB5A3357B9E4}" uniqueName="7" name="AD3" queryTableFieldId="7" dataDxfId="21"/>
    <tableColumn id="8" xr3:uid="{535177C6-9BB7-4951-BEC8-ED2C22A9B6CA}" uniqueName="8" name="AD4" queryTableFieldId="8" dataDxfId="20"/>
    <tableColumn id="9" xr3:uid="{6390B010-5C47-4FE3-8FCA-C203FD257656}" uniqueName="9" name="AD5" queryTableFieldId="9" dataDxfId="19"/>
    <tableColumn id="10" xr3:uid="{FA216158-B099-497A-B8B4-4932F983AFD8}" uniqueName="10" name="AD6" queryTableFieldId="10" dataDxfId="18"/>
    <tableColumn id="11" xr3:uid="{C72E56E4-3822-4FC8-82B0-DB1EDC112718}" uniqueName="11" name="AD7" queryTableFieldId="11" dataDxfId="17"/>
    <tableColumn id="12" xr3:uid="{A6B0FE9D-86BF-4117-BCFB-ECFEA25A9D07}" uniqueName="12" name="AD8" queryTableFieldId="12" dataDxfId="16"/>
    <tableColumn id="13" xr3:uid="{6681F223-0362-4932-BFE6-7C2EE5C3EB7D}" uniqueName="13" name="CT1" queryTableFieldId="13" dataDxfId="15"/>
    <tableColumn id="14" xr3:uid="{642B57C8-825E-415F-BD90-70762DA0D776}" uniqueName="14" name="CT2" queryTableFieldId="14" dataDxfId="14"/>
    <tableColumn id="15" xr3:uid="{09AC3058-3A47-456B-94C5-A1AAE9946135}" uniqueName="15" name="CT3" queryTableFieldId="15" dataDxfId="13"/>
    <tableColumn id="16" xr3:uid="{E8F5A1D8-B33A-42C4-8FE9-EF67833DDE7E}" uniqueName="16" name="CT4" queryTableFieldId="16" dataDxfId="12"/>
    <tableColumn id="17" xr3:uid="{B54EC059-B1FC-44F9-8D87-A14065BEE39C}" uniqueName="17" name="CT5" queryTableFieldId="17" dataDxfId="11"/>
    <tableColumn id="18" xr3:uid="{75EB79D8-A8C9-487D-B2CF-67503AEC45BE}" uniqueName="18" name="CT6" queryTableFieldId="18" dataDxfId="10"/>
    <tableColumn id="19" xr3:uid="{7328A599-2866-45E0-9729-FDD12064C28D}" uniqueName="19" name="CT7" queryTableFieldId="19" dataDxfId="9"/>
    <tableColumn id="20" xr3:uid="{6594F39E-E2FD-40F9-84AD-1C501EB56D08}" uniqueName="20" name="CT8" queryTableFieldId="20" dataDxfId="8"/>
    <tableColumn id="21" xr3:uid="{6DDD5F6D-C5BB-4995-818F-0947D59F1D62}" uniqueName="21" name="Mean" queryTableFieldId="21" dataDxfId="7"/>
    <tableColumn id="22" xr3:uid="{00208034-0C87-4EE3-9D2D-9222E2056BA7}" uniqueName="22" name="STD" queryTableFieldId="22" dataDxfId="6"/>
    <tableColumn id="23" xr3:uid="{BA05EA9A-AB9C-4580-9860-308BBC27E0B0}" uniqueName="23" name="Mean_1" queryTableFieldId="23" dataDxfId="5"/>
    <tableColumn id="24" xr3:uid="{D67D6EDD-179A-4DF0-BC75-90A30AEC553E}" uniqueName="24" name="STD_2" queryTableFieldId="24" dataDxfId="4"/>
    <tableColumn id="25" xr3:uid="{29E34EE7-6030-4DD2-8F41-51A90DC9B0AD}" uniqueName="25" name="AD/CT ratio" queryTableFieldId="25" dataDxfId="3"/>
    <tableColumn id="26" xr3:uid="{93191312-0FFC-4910-BC61-D4578A01D2D7}" uniqueName="26" name="Log2(FC)" queryTableFieldId="26" dataDxfId="2"/>
    <tableColumn id="27" xr3:uid="{827A37F5-2F2F-4F29-B4BC-1325BED355C7}" uniqueName="27" name="p value" queryTableFieldId="27" dataDxfId="1"/>
    <tableColumn id="28" xr3:uid="{953D4045-4C04-40A2-8411-A4DDDD06D986}" uniqueName="28" name="q value" queryTableFieldId="28"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D4" dT="2020-03-13T14:49:01.39" personId="{63951B3A-07FF-4D15-98ED-16BC5DA38A6F}" id="{8AC153F7-998D-455F-8061-D11465D6558E}">
    <text>Total de 1968 upregulated existentes</text>
  </threadedComment>
  <threadedComment ref="AD5" dT="2020-03-13T14:47:57.89" personId="{63951B3A-07FF-4D15-98ED-16BC5DA38A6F}" id="{B57A714F-674D-4253-8EB8-44DABF4C030B}">
    <text>Total de 418 upregulated existentes</text>
  </threadedComment>
  <threadedComment ref="AD6" dT="2020-03-13T14:48:14.02" personId="{63951B3A-07FF-4D15-98ED-16BC5DA38A6F}" id="{FEA96080-A7E1-4E23-9DFF-E7F0A7AFC9CA}">
    <text>Total de 413 upregulated existentes</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D9B14-9544-4053-97CF-54AC32051974}">
  <dimension ref="A1:AM1971"/>
  <sheetViews>
    <sheetView tabSelected="1" workbookViewId="0">
      <selection activeCell="AF13" sqref="AF13"/>
    </sheetView>
  </sheetViews>
  <sheetFormatPr baseColWidth="10" defaultColWidth="9.1640625" defaultRowHeight="15" x14ac:dyDescent="0.2"/>
  <cols>
    <col min="1" max="1" width="13.6640625" style="1" customWidth="1"/>
    <col min="2" max="2" width="11.1640625" style="1" customWidth="1"/>
    <col min="3" max="3" width="46.5" style="1" customWidth="1"/>
    <col min="4" max="27" width="8.6640625" style="1" customWidth="1"/>
    <col min="28" max="29" width="9.1640625" style="1"/>
    <col min="30" max="30" width="15.5" style="1" bestFit="1" customWidth="1"/>
    <col min="31" max="31" width="10.5" style="1" bestFit="1" customWidth="1"/>
    <col min="32" max="32" width="15.1640625" style="1" bestFit="1" customWidth="1"/>
    <col min="33" max="33" width="9.33203125" style="1" customWidth="1"/>
    <col min="34" max="16384" width="9.1640625" style="1"/>
  </cols>
  <sheetData>
    <row r="1" spans="1:39" ht="16" x14ac:dyDescent="0.2">
      <c r="A1" s="9" t="s">
        <v>20776</v>
      </c>
      <c r="B1" s="9"/>
      <c r="C1" s="9"/>
      <c r="D1" s="9"/>
      <c r="E1" s="9"/>
      <c r="F1" s="9"/>
      <c r="G1" s="9"/>
      <c r="H1" s="9"/>
      <c r="I1" s="9"/>
      <c r="J1" s="9"/>
      <c r="K1" s="9"/>
      <c r="L1" s="9"/>
      <c r="M1" s="9"/>
      <c r="N1" s="9"/>
      <c r="O1" s="9"/>
      <c r="P1" s="9"/>
      <c r="Q1" s="9"/>
      <c r="R1" s="9"/>
      <c r="S1" s="9"/>
      <c r="T1" s="9"/>
      <c r="U1" s="9"/>
      <c r="V1" s="9"/>
      <c r="W1" s="9"/>
      <c r="X1" s="9"/>
      <c r="Y1" s="9"/>
      <c r="Z1" s="9"/>
      <c r="AA1" s="9"/>
      <c r="AD1" s="11" t="s">
        <v>20777</v>
      </c>
      <c r="AE1" s="11"/>
      <c r="AF1" s="11"/>
      <c r="AG1" s="11"/>
      <c r="AH1" s="11"/>
      <c r="AI1" s="11"/>
      <c r="AJ1" s="11"/>
      <c r="AK1" s="11"/>
      <c r="AL1" s="11"/>
      <c r="AM1" s="11"/>
    </row>
    <row r="2" spans="1:39" x14ac:dyDescent="0.2">
      <c r="T2" s="10" t="s">
        <v>20773</v>
      </c>
      <c r="U2" s="10"/>
      <c r="V2" s="10" t="s">
        <v>20774</v>
      </c>
      <c r="W2" s="10"/>
    </row>
    <row r="3" spans="1:39" ht="20.25" customHeight="1" x14ac:dyDescent="0.2">
      <c r="A3" s="7" t="s">
        <v>0</v>
      </c>
      <c r="B3" s="7" t="s">
        <v>1</v>
      </c>
      <c r="C3" s="7" t="s">
        <v>2</v>
      </c>
      <c r="D3" s="7" t="s">
        <v>3</v>
      </c>
      <c r="E3" s="7" t="s">
        <v>4</v>
      </c>
      <c r="F3" s="7" t="s">
        <v>5</v>
      </c>
      <c r="G3" s="7" t="s">
        <v>6</v>
      </c>
      <c r="H3" s="7" t="s">
        <v>7</v>
      </c>
      <c r="I3" s="7" t="s">
        <v>8</v>
      </c>
      <c r="J3" s="7" t="s">
        <v>9</v>
      </c>
      <c r="K3" s="7" t="s">
        <v>10</v>
      </c>
      <c r="L3" s="7" t="s">
        <v>11</v>
      </c>
      <c r="M3" s="7" t="s">
        <v>12</v>
      </c>
      <c r="N3" s="7" t="s">
        <v>13</v>
      </c>
      <c r="O3" s="7" t="s">
        <v>14</v>
      </c>
      <c r="P3" s="7" t="s">
        <v>15</v>
      </c>
      <c r="Q3" s="7" t="s">
        <v>16</v>
      </c>
      <c r="R3" s="7" t="s">
        <v>17</v>
      </c>
      <c r="S3" s="7" t="s">
        <v>18</v>
      </c>
      <c r="T3" s="8" t="s">
        <v>19</v>
      </c>
      <c r="U3" s="8" t="s">
        <v>20</v>
      </c>
      <c r="V3" s="8" t="s">
        <v>21</v>
      </c>
      <c r="W3" s="8" t="s">
        <v>22</v>
      </c>
      <c r="X3" s="8" t="s">
        <v>23</v>
      </c>
      <c r="Y3" s="8" t="s">
        <v>24</v>
      </c>
      <c r="Z3" s="8" t="s">
        <v>20775</v>
      </c>
      <c r="AA3" s="8" t="s">
        <v>20785</v>
      </c>
      <c r="AD3" s="3" t="s">
        <v>20778</v>
      </c>
      <c r="AE3" s="4" t="s">
        <v>20779</v>
      </c>
      <c r="AF3" s="4" t="s">
        <v>20780</v>
      </c>
      <c r="AG3" s="4" t="s">
        <v>20784</v>
      </c>
    </row>
    <row r="4" spans="1:39" x14ac:dyDescent="0.2">
      <c r="A4" s="2" t="s">
        <v>25</v>
      </c>
      <c r="B4" s="2" t="s">
        <v>26</v>
      </c>
      <c r="C4" s="2" t="s">
        <v>27</v>
      </c>
      <c r="D4" s="2" t="s">
        <v>28</v>
      </c>
      <c r="E4" s="2" t="s">
        <v>29</v>
      </c>
      <c r="F4" s="2" t="s">
        <v>30</v>
      </c>
      <c r="G4" s="2" t="s">
        <v>31</v>
      </c>
      <c r="H4" s="2" t="s">
        <v>32</v>
      </c>
      <c r="I4" s="2" t="s">
        <v>33</v>
      </c>
      <c r="J4" s="2" t="s">
        <v>34</v>
      </c>
      <c r="K4" s="2" t="s">
        <v>35</v>
      </c>
      <c r="L4" s="2" t="s">
        <v>36</v>
      </c>
      <c r="M4" s="2" t="s">
        <v>37</v>
      </c>
      <c r="N4" s="2" t="s">
        <v>38</v>
      </c>
      <c r="O4" s="2" t="s">
        <v>39</v>
      </c>
      <c r="P4" s="2" t="s">
        <v>40</v>
      </c>
      <c r="Q4" s="2" t="s">
        <v>41</v>
      </c>
      <c r="R4" s="2" t="s">
        <v>42</v>
      </c>
      <c r="S4" s="2" t="s">
        <v>43</v>
      </c>
      <c r="T4" s="2" t="s">
        <v>44</v>
      </c>
      <c r="U4" s="2" t="s">
        <v>45</v>
      </c>
      <c r="V4" s="2" t="s">
        <v>46</v>
      </c>
      <c r="W4" s="2" t="s">
        <v>47</v>
      </c>
      <c r="X4" s="2" t="s">
        <v>48</v>
      </c>
      <c r="Y4" s="2" t="s">
        <v>49</v>
      </c>
      <c r="Z4" s="2" t="s">
        <v>50</v>
      </c>
      <c r="AA4" s="2" t="s">
        <v>51</v>
      </c>
      <c r="AD4" s="5" t="s">
        <v>20781</v>
      </c>
      <c r="AE4" s="5">
        <v>529</v>
      </c>
      <c r="AF4" s="5">
        <v>515</v>
      </c>
      <c r="AG4" s="6">
        <v>0.63880000000000003</v>
      </c>
    </row>
    <row r="5" spans="1:39" x14ac:dyDescent="0.2">
      <c r="A5" s="2" t="s">
        <v>52</v>
      </c>
      <c r="B5" s="2" t="s">
        <v>53</v>
      </c>
      <c r="C5" s="2" t="s">
        <v>54</v>
      </c>
      <c r="D5" s="2" t="s">
        <v>55</v>
      </c>
      <c r="E5" s="2" t="s">
        <v>56</v>
      </c>
      <c r="F5" s="2" t="s">
        <v>57</v>
      </c>
      <c r="G5" s="2" t="s">
        <v>58</v>
      </c>
      <c r="H5" s="2" t="s">
        <v>59</v>
      </c>
      <c r="I5" s="2" t="s">
        <v>60</v>
      </c>
      <c r="J5" s="2" t="s">
        <v>61</v>
      </c>
      <c r="K5" s="2" t="s">
        <v>62</v>
      </c>
      <c r="L5" s="2" t="s">
        <v>63</v>
      </c>
      <c r="M5" s="2" t="s">
        <v>64</v>
      </c>
      <c r="N5" s="2" t="s">
        <v>65</v>
      </c>
      <c r="O5" s="2" t="s">
        <v>66</v>
      </c>
      <c r="P5" s="2" t="s">
        <v>67</v>
      </c>
      <c r="Q5" s="2" t="s">
        <v>68</v>
      </c>
      <c r="R5" s="2" t="s">
        <v>69</v>
      </c>
      <c r="S5" s="2" t="s">
        <v>70</v>
      </c>
      <c r="T5" s="2" t="s">
        <v>71</v>
      </c>
      <c r="U5" s="2" t="s">
        <v>72</v>
      </c>
      <c r="V5" s="2" t="s">
        <v>73</v>
      </c>
      <c r="W5" s="2" t="s">
        <v>74</v>
      </c>
      <c r="X5" s="2" t="s">
        <v>75</v>
      </c>
      <c r="Y5" s="2" t="s">
        <v>76</v>
      </c>
      <c r="Z5" s="2" t="s">
        <v>77</v>
      </c>
      <c r="AA5" s="2" t="s">
        <v>78</v>
      </c>
      <c r="AD5" s="5" t="s">
        <v>20782</v>
      </c>
      <c r="AE5" s="5">
        <v>262</v>
      </c>
      <c r="AF5" s="5">
        <v>193</v>
      </c>
      <c r="AG5" s="6" t="s">
        <v>20786</v>
      </c>
    </row>
    <row r="6" spans="1:39" x14ac:dyDescent="0.2">
      <c r="A6" s="2" t="s">
        <v>79</v>
      </c>
      <c r="B6" s="2" t="s">
        <v>80</v>
      </c>
      <c r="C6" s="2" t="s">
        <v>81</v>
      </c>
      <c r="D6" s="2" t="s">
        <v>82</v>
      </c>
      <c r="E6" s="2" t="s">
        <v>83</v>
      </c>
      <c r="F6" s="2" t="s">
        <v>84</v>
      </c>
      <c r="G6" s="2" t="s">
        <v>85</v>
      </c>
      <c r="H6" s="2" t="s">
        <v>86</v>
      </c>
      <c r="I6" s="2" t="s">
        <v>87</v>
      </c>
      <c r="J6" s="2" t="s">
        <v>88</v>
      </c>
      <c r="K6" s="2" t="s">
        <v>89</v>
      </c>
      <c r="L6" s="2" t="s">
        <v>90</v>
      </c>
      <c r="M6" s="2" t="s">
        <v>91</v>
      </c>
      <c r="N6" s="2" t="s">
        <v>92</v>
      </c>
      <c r="O6" s="2" t="s">
        <v>93</v>
      </c>
      <c r="P6" s="2" t="s">
        <v>94</v>
      </c>
      <c r="Q6" s="2" t="s">
        <v>95</v>
      </c>
      <c r="R6" s="2" t="s">
        <v>96</v>
      </c>
      <c r="S6" s="2" t="s">
        <v>97</v>
      </c>
      <c r="T6" s="2" t="s">
        <v>98</v>
      </c>
      <c r="U6" s="2" t="s">
        <v>99</v>
      </c>
      <c r="V6" s="2" t="s">
        <v>100</v>
      </c>
      <c r="W6" s="2" t="s">
        <v>101</v>
      </c>
      <c r="X6" s="2" t="s">
        <v>102</v>
      </c>
      <c r="Y6" s="2" t="s">
        <v>103</v>
      </c>
      <c r="Z6" s="2" t="s">
        <v>104</v>
      </c>
      <c r="AA6" s="2" t="s">
        <v>105</v>
      </c>
      <c r="AD6" s="5" t="s">
        <v>20783</v>
      </c>
      <c r="AE6" s="5">
        <v>225</v>
      </c>
      <c r="AF6" s="5">
        <v>156</v>
      </c>
      <c r="AG6" s="6" t="s">
        <v>20787</v>
      </c>
    </row>
    <row r="7" spans="1:39" x14ac:dyDescent="0.2">
      <c r="A7" s="2" t="s">
        <v>106</v>
      </c>
      <c r="B7" s="2" t="s">
        <v>107</v>
      </c>
      <c r="C7" s="2" t="s">
        <v>108</v>
      </c>
      <c r="D7" s="2" t="s">
        <v>109</v>
      </c>
      <c r="E7" s="2" t="s">
        <v>110</v>
      </c>
      <c r="F7" s="2" t="s">
        <v>111</v>
      </c>
      <c r="G7" s="2" t="s">
        <v>112</v>
      </c>
      <c r="H7" s="2" t="s">
        <v>89</v>
      </c>
      <c r="I7" s="2" t="s">
        <v>113</v>
      </c>
      <c r="J7" s="2" t="s">
        <v>114</v>
      </c>
      <c r="K7" s="2" t="s">
        <v>115</v>
      </c>
      <c r="L7" s="2" t="s">
        <v>39</v>
      </c>
      <c r="M7" s="2" t="s">
        <v>116</v>
      </c>
      <c r="N7" s="2" t="s">
        <v>117</v>
      </c>
      <c r="O7" s="2" t="s">
        <v>118</v>
      </c>
      <c r="P7" s="2" t="s">
        <v>119</v>
      </c>
      <c r="Q7" s="2" t="s">
        <v>120</v>
      </c>
      <c r="R7" s="2" t="s">
        <v>120</v>
      </c>
      <c r="S7" s="2" t="s">
        <v>121</v>
      </c>
      <c r="T7" s="2" t="s">
        <v>122</v>
      </c>
      <c r="U7" s="2" t="s">
        <v>123</v>
      </c>
      <c r="V7" s="2" t="s">
        <v>124</v>
      </c>
      <c r="W7" s="2" t="s">
        <v>125</v>
      </c>
      <c r="X7" s="2" t="s">
        <v>126</v>
      </c>
      <c r="Y7" s="2" t="s">
        <v>127</v>
      </c>
      <c r="Z7" s="2" t="s">
        <v>128</v>
      </c>
      <c r="AA7" s="2" t="s">
        <v>129</v>
      </c>
    </row>
    <row r="8" spans="1:39" x14ac:dyDescent="0.2">
      <c r="A8" s="2" t="s">
        <v>130</v>
      </c>
      <c r="B8" s="2" t="s">
        <v>131</v>
      </c>
      <c r="C8" s="2" t="s">
        <v>132</v>
      </c>
      <c r="D8" s="2" t="s">
        <v>133</v>
      </c>
      <c r="E8" s="2" t="s">
        <v>134</v>
      </c>
      <c r="F8" s="2" t="s">
        <v>135</v>
      </c>
      <c r="G8" s="2" t="s">
        <v>136</v>
      </c>
      <c r="H8" s="2" t="s">
        <v>137</v>
      </c>
      <c r="I8" s="2" t="s">
        <v>138</v>
      </c>
      <c r="J8" s="2" t="s">
        <v>139</v>
      </c>
      <c r="K8" s="2" t="s">
        <v>140</v>
      </c>
      <c r="L8" s="2" t="s">
        <v>139</v>
      </c>
      <c r="M8" s="2" t="s">
        <v>141</v>
      </c>
      <c r="N8" s="2" t="s">
        <v>142</v>
      </c>
      <c r="O8" s="2" t="s">
        <v>143</v>
      </c>
      <c r="P8" s="2" t="s">
        <v>144</v>
      </c>
      <c r="Q8" s="2" t="s">
        <v>145</v>
      </c>
      <c r="R8" s="2" t="s">
        <v>146</v>
      </c>
      <c r="S8" s="2" t="s">
        <v>147</v>
      </c>
      <c r="T8" s="2" t="s">
        <v>148</v>
      </c>
      <c r="U8" s="2" t="s">
        <v>149</v>
      </c>
      <c r="V8" s="2" t="s">
        <v>150</v>
      </c>
      <c r="W8" s="2" t="s">
        <v>151</v>
      </c>
      <c r="X8" s="2" t="s">
        <v>152</v>
      </c>
      <c r="Y8" s="2" t="s">
        <v>153</v>
      </c>
      <c r="Z8" s="2" t="s">
        <v>154</v>
      </c>
      <c r="AA8" s="2" t="s">
        <v>155</v>
      </c>
    </row>
    <row r="9" spans="1:39" x14ac:dyDescent="0.2">
      <c r="A9" s="2" t="s">
        <v>156</v>
      </c>
      <c r="B9" s="2" t="s">
        <v>157</v>
      </c>
      <c r="C9" s="2" t="s">
        <v>158</v>
      </c>
      <c r="D9" s="2" t="s">
        <v>159</v>
      </c>
      <c r="E9" s="2" t="s">
        <v>160</v>
      </c>
      <c r="F9" s="2" t="s">
        <v>41</v>
      </c>
      <c r="G9" s="2" t="s">
        <v>161</v>
      </c>
      <c r="H9" s="2" t="s">
        <v>162</v>
      </c>
      <c r="I9" s="2" t="s">
        <v>163</v>
      </c>
      <c r="J9" s="2" t="s">
        <v>164</v>
      </c>
      <c r="K9" s="2" t="s">
        <v>165</v>
      </c>
      <c r="L9" s="2" t="s">
        <v>166</v>
      </c>
      <c r="M9" s="2" t="s">
        <v>167</v>
      </c>
      <c r="N9" s="2" t="s">
        <v>168</v>
      </c>
      <c r="O9" s="2" t="s">
        <v>169</v>
      </c>
      <c r="P9" s="2" t="s">
        <v>170</v>
      </c>
      <c r="Q9" s="2" t="s">
        <v>30</v>
      </c>
      <c r="R9" s="2" t="s">
        <v>171</v>
      </c>
      <c r="S9" s="2" t="s">
        <v>82</v>
      </c>
      <c r="T9" s="2" t="s">
        <v>172</v>
      </c>
      <c r="U9" s="2" t="s">
        <v>173</v>
      </c>
      <c r="V9" s="2" t="s">
        <v>174</v>
      </c>
      <c r="W9" s="2" t="s">
        <v>175</v>
      </c>
      <c r="X9" s="2" t="s">
        <v>176</v>
      </c>
      <c r="Y9" s="2" t="s">
        <v>177</v>
      </c>
      <c r="Z9" s="2" t="s">
        <v>178</v>
      </c>
      <c r="AA9" s="2" t="s">
        <v>179</v>
      </c>
    </row>
    <row r="10" spans="1:39" x14ac:dyDescent="0.2">
      <c r="A10" s="2" t="s">
        <v>180</v>
      </c>
      <c r="B10" s="2" t="s">
        <v>181</v>
      </c>
      <c r="C10" s="2" t="s">
        <v>182</v>
      </c>
      <c r="D10" s="2" t="s">
        <v>183</v>
      </c>
      <c r="E10" s="2" t="s">
        <v>184</v>
      </c>
      <c r="F10" s="2" t="s">
        <v>185</v>
      </c>
      <c r="G10" s="2" t="s">
        <v>186</v>
      </c>
      <c r="H10" s="2" t="s">
        <v>187</v>
      </c>
      <c r="I10" s="2" t="s">
        <v>188</v>
      </c>
      <c r="J10" s="2" t="s">
        <v>189</v>
      </c>
      <c r="K10" s="2" t="s">
        <v>190</v>
      </c>
      <c r="L10" s="2" t="s">
        <v>191</v>
      </c>
      <c r="M10" s="2" t="s">
        <v>192</v>
      </c>
      <c r="N10" s="2" t="s">
        <v>115</v>
      </c>
      <c r="O10" s="2" t="s">
        <v>193</v>
      </c>
      <c r="P10" s="2" t="s">
        <v>194</v>
      </c>
      <c r="Q10" s="2" t="s">
        <v>195</v>
      </c>
      <c r="R10" s="2" t="s">
        <v>196</v>
      </c>
      <c r="S10" s="2" t="s">
        <v>197</v>
      </c>
      <c r="T10" s="2" t="s">
        <v>198</v>
      </c>
      <c r="U10" s="2" t="s">
        <v>199</v>
      </c>
      <c r="V10" s="2" t="s">
        <v>200</v>
      </c>
      <c r="W10" s="2" t="s">
        <v>201</v>
      </c>
      <c r="X10" s="2" t="s">
        <v>202</v>
      </c>
      <c r="Y10" s="2" t="s">
        <v>203</v>
      </c>
      <c r="Z10" s="2" t="s">
        <v>204</v>
      </c>
      <c r="AA10" s="2" t="s">
        <v>205</v>
      </c>
    </row>
    <row r="11" spans="1:39" x14ac:dyDescent="0.2">
      <c r="A11" s="2" t="s">
        <v>206</v>
      </c>
      <c r="B11" s="2" t="s">
        <v>207</v>
      </c>
      <c r="C11" s="2" t="s">
        <v>208</v>
      </c>
      <c r="D11" s="2" t="s">
        <v>209</v>
      </c>
      <c r="E11" s="2" t="s">
        <v>210</v>
      </c>
      <c r="F11" s="2" t="s">
        <v>211</v>
      </c>
      <c r="G11" s="2" t="s">
        <v>212</v>
      </c>
      <c r="H11" s="2" t="s">
        <v>213</v>
      </c>
      <c r="I11" s="2" t="s">
        <v>214</v>
      </c>
      <c r="J11" s="2" t="s">
        <v>215</v>
      </c>
      <c r="K11" s="2" t="s">
        <v>216</v>
      </c>
      <c r="L11" s="2" t="s">
        <v>217</v>
      </c>
      <c r="M11" s="2" t="s">
        <v>218</v>
      </c>
      <c r="N11" s="2" t="s">
        <v>219</v>
      </c>
      <c r="O11" s="2" t="s">
        <v>220</v>
      </c>
      <c r="P11" s="2" t="s">
        <v>221</v>
      </c>
      <c r="Q11" s="2" t="s">
        <v>222</v>
      </c>
      <c r="R11" s="2" t="s">
        <v>223</v>
      </c>
      <c r="S11" s="2" t="s">
        <v>224</v>
      </c>
      <c r="T11" s="2" t="s">
        <v>225</v>
      </c>
      <c r="U11" s="2" t="s">
        <v>226</v>
      </c>
      <c r="V11" s="2" t="s">
        <v>227</v>
      </c>
      <c r="W11" s="2" t="s">
        <v>228</v>
      </c>
      <c r="X11" s="2" t="s">
        <v>229</v>
      </c>
      <c r="Y11" s="2" t="s">
        <v>230</v>
      </c>
      <c r="Z11" s="2" t="s">
        <v>231</v>
      </c>
      <c r="AA11" s="2" t="s">
        <v>232</v>
      </c>
    </row>
    <row r="12" spans="1:39" x14ac:dyDescent="0.2">
      <c r="A12" s="2" t="s">
        <v>233</v>
      </c>
      <c r="B12" s="2" t="s">
        <v>234</v>
      </c>
      <c r="C12" s="2" t="s">
        <v>235</v>
      </c>
      <c r="D12" s="2" t="s">
        <v>236</v>
      </c>
      <c r="E12" s="2" t="s">
        <v>237</v>
      </c>
      <c r="F12" s="2" t="s">
        <v>238</v>
      </c>
      <c r="G12" s="2" t="s">
        <v>239</v>
      </c>
      <c r="H12" s="2" t="s">
        <v>240</v>
      </c>
      <c r="I12" s="2" t="s">
        <v>241</v>
      </c>
      <c r="J12" s="2" t="s">
        <v>185</v>
      </c>
      <c r="K12" s="2" t="s">
        <v>242</v>
      </c>
      <c r="L12" s="2" t="s">
        <v>243</v>
      </c>
      <c r="M12" s="2" t="s">
        <v>244</v>
      </c>
      <c r="N12" s="2" t="s">
        <v>92</v>
      </c>
      <c r="O12" s="2" t="s">
        <v>245</v>
      </c>
      <c r="P12" s="2" t="s">
        <v>246</v>
      </c>
      <c r="Q12" s="2" t="s">
        <v>194</v>
      </c>
      <c r="R12" s="2" t="s">
        <v>247</v>
      </c>
      <c r="S12" s="2" t="s">
        <v>248</v>
      </c>
      <c r="T12" s="2" t="s">
        <v>249</v>
      </c>
      <c r="U12" s="2" t="s">
        <v>250</v>
      </c>
      <c r="V12" s="2" t="s">
        <v>251</v>
      </c>
      <c r="W12" s="2" t="s">
        <v>252</v>
      </c>
      <c r="X12" s="2" t="s">
        <v>253</v>
      </c>
      <c r="Y12" s="2" t="s">
        <v>254</v>
      </c>
      <c r="Z12" s="2" t="s">
        <v>255</v>
      </c>
      <c r="AA12" s="2" t="s">
        <v>256</v>
      </c>
    </row>
    <row r="13" spans="1:39" x14ac:dyDescent="0.2">
      <c r="A13" s="2" t="s">
        <v>257</v>
      </c>
      <c r="B13" s="2" t="s">
        <v>258</v>
      </c>
      <c r="C13" s="2" t="s">
        <v>259</v>
      </c>
      <c r="D13" s="2" t="s">
        <v>260</v>
      </c>
      <c r="E13" s="2" t="s">
        <v>261</v>
      </c>
      <c r="F13" s="2" t="s">
        <v>262</v>
      </c>
      <c r="G13" s="2" t="s">
        <v>263</v>
      </c>
      <c r="H13" s="2" t="s">
        <v>264</v>
      </c>
      <c r="I13" s="2" t="s">
        <v>265</v>
      </c>
      <c r="J13" s="2" t="s">
        <v>266</v>
      </c>
      <c r="K13" s="2" t="s">
        <v>267</v>
      </c>
      <c r="L13" s="2" t="s">
        <v>268</v>
      </c>
      <c r="M13" s="2" t="s">
        <v>269</v>
      </c>
      <c r="N13" s="2" t="s">
        <v>270</v>
      </c>
      <c r="O13" s="2" t="s">
        <v>271</v>
      </c>
      <c r="P13" s="2" t="s">
        <v>272</v>
      </c>
      <c r="Q13" s="2" t="s">
        <v>273</v>
      </c>
      <c r="R13" s="2" t="s">
        <v>274</v>
      </c>
      <c r="S13" s="2" t="s">
        <v>275</v>
      </c>
      <c r="T13" s="2" t="s">
        <v>276</v>
      </c>
      <c r="U13" s="2" t="s">
        <v>277</v>
      </c>
      <c r="V13" s="2" t="s">
        <v>278</v>
      </c>
      <c r="W13" s="2" t="s">
        <v>279</v>
      </c>
      <c r="X13" s="2" t="s">
        <v>280</v>
      </c>
      <c r="Y13" s="2" t="s">
        <v>281</v>
      </c>
      <c r="Z13" s="2" t="s">
        <v>282</v>
      </c>
      <c r="AA13" s="2" t="s">
        <v>283</v>
      </c>
    </row>
    <row r="14" spans="1:39" x14ac:dyDescent="0.2">
      <c r="A14" s="2" t="s">
        <v>284</v>
      </c>
      <c r="B14" s="2" t="s">
        <v>285</v>
      </c>
      <c r="C14" s="2" t="s">
        <v>286</v>
      </c>
      <c r="D14" s="2" t="s">
        <v>287</v>
      </c>
      <c r="E14" s="2" t="s">
        <v>288</v>
      </c>
      <c r="F14" s="2" t="s">
        <v>289</v>
      </c>
      <c r="G14" s="2" t="s">
        <v>290</v>
      </c>
      <c r="H14" s="2" t="s">
        <v>291</v>
      </c>
      <c r="I14" s="2" t="s">
        <v>292</v>
      </c>
      <c r="J14" s="2" t="s">
        <v>115</v>
      </c>
      <c r="K14" s="2" t="s">
        <v>293</v>
      </c>
      <c r="L14" s="2" t="s">
        <v>294</v>
      </c>
      <c r="M14" s="2" t="s">
        <v>96</v>
      </c>
      <c r="N14" s="2" t="s">
        <v>290</v>
      </c>
      <c r="O14" s="2" t="s">
        <v>295</v>
      </c>
      <c r="P14" s="2" t="s">
        <v>296</v>
      </c>
      <c r="Q14" s="2" t="s">
        <v>297</v>
      </c>
      <c r="R14" s="2" t="s">
        <v>298</v>
      </c>
      <c r="S14" s="2" t="s">
        <v>287</v>
      </c>
      <c r="T14" s="2" t="s">
        <v>299</v>
      </c>
      <c r="U14" s="2" t="s">
        <v>300</v>
      </c>
      <c r="V14" s="2" t="s">
        <v>301</v>
      </c>
      <c r="W14" s="2" t="s">
        <v>302</v>
      </c>
      <c r="X14" s="2" t="s">
        <v>303</v>
      </c>
      <c r="Y14" s="2" t="s">
        <v>304</v>
      </c>
      <c r="Z14" s="2" t="s">
        <v>305</v>
      </c>
      <c r="AA14" s="2" t="s">
        <v>306</v>
      </c>
    </row>
    <row r="15" spans="1:39" x14ac:dyDescent="0.2">
      <c r="A15" s="2" t="s">
        <v>307</v>
      </c>
      <c r="B15" s="2" t="s">
        <v>308</v>
      </c>
      <c r="C15" s="2" t="s">
        <v>309</v>
      </c>
      <c r="D15" s="2" t="s">
        <v>310</v>
      </c>
      <c r="E15" s="2" t="s">
        <v>311</v>
      </c>
      <c r="F15" s="2" t="s">
        <v>312</v>
      </c>
      <c r="G15" s="2" t="s">
        <v>313</v>
      </c>
      <c r="H15" s="2" t="s">
        <v>314</v>
      </c>
      <c r="I15" s="2" t="s">
        <v>161</v>
      </c>
      <c r="J15" s="2" t="s">
        <v>315</v>
      </c>
      <c r="K15" s="2" t="s">
        <v>316</v>
      </c>
      <c r="L15" s="2" t="s">
        <v>317</v>
      </c>
      <c r="M15" s="2" t="s">
        <v>318</v>
      </c>
      <c r="N15" s="2" t="s">
        <v>319</v>
      </c>
      <c r="O15" s="2" t="s">
        <v>320</v>
      </c>
      <c r="P15" s="2" t="s">
        <v>321</v>
      </c>
      <c r="Q15" s="2" t="s">
        <v>43</v>
      </c>
      <c r="R15" s="2" t="s">
        <v>294</v>
      </c>
      <c r="S15" s="2" t="s">
        <v>322</v>
      </c>
      <c r="T15" s="2" t="s">
        <v>323</v>
      </c>
      <c r="U15" s="2" t="s">
        <v>324</v>
      </c>
      <c r="V15" s="2" t="s">
        <v>325</v>
      </c>
      <c r="W15" s="2" t="s">
        <v>326</v>
      </c>
      <c r="X15" s="2" t="s">
        <v>327</v>
      </c>
      <c r="Y15" s="2" t="s">
        <v>328</v>
      </c>
      <c r="Z15" s="2" t="s">
        <v>329</v>
      </c>
      <c r="AA15" s="2" t="s">
        <v>330</v>
      </c>
    </row>
    <row r="16" spans="1:39" x14ac:dyDescent="0.2">
      <c r="A16" s="2" t="s">
        <v>331</v>
      </c>
      <c r="B16" s="2" t="s">
        <v>332</v>
      </c>
      <c r="C16" s="2" t="s">
        <v>333</v>
      </c>
      <c r="D16" s="2" t="s">
        <v>334</v>
      </c>
      <c r="E16" s="2" t="s">
        <v>335</v>
      </c>
      <c r="F16" s="2" t="s">
        <v>336</v>
      </c>
      <c r="G16" s="2" t="s">
        <v>337</v>
      </c>
      <c r="H16" s="2" t="s">
        <v>338</v>
      </c>
      <c r="I16" s="2" t="s">
        <v>339</v>
      </c>
      <c r="J16" s="2" t="s">
        <v>340</v>
      </c>
      <c r="K16" s="2" t="s">
        <v>41</v>
      </c>
      <c r="L16" s="2" t="s">
        <v>341</v>
      </c>
      <c r="M16" s="2" t="s">
        <v>342</v>
      </c>
      <c r="N16" s="2" t="s">
        <v>343</v>
      </c>
      <c r="O16" s="2" t="s">
        <v>344</v>
      </c>
      <c r="P16" s="2" t="s">
        <v>345</v>
      </c>
      <c r="Q16" s="2" t="s">
        <v>346</v>
      </c>
      <c r="R16" s="2" t="s">
        <v>347</v>
      </c>
      <c r="S16" s="2" t="s">
        <v>348</v>
      </c>
      <c r="T16" s="2" t="s">
        <v>349</v>
      </c>
      <c r="U16" s="2" t="s">
        <v>350</v>
      </c>
      <c r="V16" s="2" t="s">
        <v>351</v>
      </c>
      <c r="W16" s="2" t="s">
        <v>352</v>
      </c>
      <c r="X16" s="2" t="s">
        <v>353</v>
      </c>
      <c r="Y16" s="2" t="s">
        <v>354</v>
      </c>
      <c r="Z16" s="2" t="s">
        <v>355</v>
      </c>
      <c r="AA16" s="2" t="s">
        <v>356</v>
      </c>
    </row>
    <row r="17" spans="1:27" x14ac:dyDescent="0.2">
      <c r="A17" s="2" t="s">
        <v>357</v>
      </c>
      <c r="B17" s="2" t="s">
        <v>358</v>
      </c>
      <c r="C17" s="2" t="s">
        <v>359</v>
      </c>
      <c r="D17" s="2" t="s">
        <v>360</v>
      </c>
      <c r="E17" s="2" t="s">
        <v>361</v>
      </c>
      <c r="F17" s="2" t="s">
        <v>362</v>
      </c>
      <c r="G17" s="2" t="s">
        <v>363</v>
      </c>
      <c r="H17" s="2" t="s">
        <v>364</v>
      </c>
      <c r="I17" s="2" t="s">
        <v>365</v>
      </c>
      <c r="J17" s="2" t="s">
        <v>366</v>
      </c>
      <c r="K17" s="2" t="s">
        <v>367</v>
      </c>
      <c r="L17" s="2" t="s">
        <v>368</v>
      </c>
      <c r="M17" s="2" t="s">
        <v>366</v>
      </c>
      <c r="N17" s="2" t="s">
        <v>369</v>
      </c>
      <c r="O17" s="2" t="s">
        <v>370</v>
      </c>
      <c r="P17" s="2" t="s">
        <v>371</v>
      </c>
      <c r="Q17" s="2" t="s">
        <v>372</v>
      </c>
      <c r="R17" s="2" t="s">
        <v>373</v>
      </c>
      <c r="S17" s="2" t="s">
        <v>374</v>
      </c>
      <c r="T17" s="2" t="s">
        <v>375</v>
      </c>
      <c r="U17" s="2" t="s">
        <v>376</v>
      </c>
      <c r="V17" s="2" t="s">
        <v>377</v>
      </c>
      <c r="W17" s="2" t="s">
        <v>378</v>
      </c>
      <c r="X17" s="2" t="s">
        <v>379</v>
      </c>
      <c r="Y17" s="2" t="s">
        <v>380</v>
      </c>
      <c r="Z17" s="2" t="s">
        <v>381</v>
      </c>
      <c r="AA17" s="2" t="s">
        <v>382</v>
      </c>
    </row>
    <row r="18" spans="1:27" x14ac:dyDescent="0.2">
      <c r="A18" s="2" t="s">
        <v>383</v>
      </c>
      <c r="B18" s="2" t="s">
        <v>384</v>
      </c>
      <c r="C18" s="2" t="s">
        <v>385</v>
      </c>
      <c r="D18" s="2" t="s">
        <v>386</v>
      </c>
      <c r="E18" s="2" t="s">
        <v>387</v>
      </c>
      <c r="F18" s="2" t="s">
        <v>388</v>
      </c>
      <c r="G18" s="2" t="s">
        <v>389</v>
      </c>
      <c r="H18" s="2" t="s">
        <v>390</v>
      </c>
      <c r="I18" s="2" t="s">
        <v>391</v>
      </c>
      <c r="J18" s="2" t="s">
        <v>392</v>
      </c>
      <c r="K18" s="2" t="s">
        <v>393</v>
      </c>
      <c r="L18" s="2" t="s">
        <v>394</v>
      </c>
      <c r="M18" s="2" t="s">
        <v>395</v>
      </c>
      <c r="N18" s="2" t="s">
        <v>396</v>
      </c>
      <c r="O18" s="2" t="s">
        <v>397</v>
      </c>
      <c r="P18" s="2" t="s">
        <v>398</v>
      </c>
      <c r="Q18" s="2" t="s">
        <v>399</v>
      </c>
      <c r="R18" s="2" t="s">
        <v>400</v>
      </c>
      <c r="S18" s="2" t="s">
        <v>401</v>
      </c>
      <c r="T18" s="2" t="s">
        <v>402</v>
      </c>
      <c r="U18" s="2" t="s">
        <v>403</v>
      </c>
      <c r="V18" s="2" t="s">
        <v>404</v>
      </c>
      <c r="W18" s="2" t="s">
        <v>405</v>
      </c>
      <c r="X18" s="2" t="s">
        <v>406</v>
      </c>
      <c r="Y18" s="2" t="s">
        <v>407</v>
      </c>
      <c r="Z18" s="2" t="s">
        <v>50</v>
      </c>
      <c r="AA18" s="2" t="s">
        <v>51</v>
      </c>
    </row>
    <row r="19" spans="1:27" x14ac:dyDescent="0.2">
      <c r="A19" s="2" t="s">
        <v>408</v>
      </c>
      <c r="B19" s="2" t="s">
        <v>409</v>
      </c>
      <c r="C19" s="2" t="s">
        <v>410</v>
      </c>
      <c r="D19" s="2" t="s">
        <v>165</v>
      </c>
      <c r="E19" s="2" t="s">
        <v>411</v>
      </c>
      <c r="F19" s="2" t="s">
        <v>412</v>
      </c>
      <c r="G19" s="2" t="s">
        <v>413</v>
      </c>
      <c r="H19" s="2" t="s">
        <v>414</v>
      </c>
      <c r="I19" s="2" t="s">
        <v>415</v>
      </c>
      <c r="J19" s="2" t="s">
        <v>411</v>
      </c>
      <c r="K19" s="2" t="s">
        <v>42</v>
      </c>
      <c r="L19" s="2" t="s">
        <v>416</v>
      </c>
      <c r="M19" s="2" t="s">
        <v>417</v>
      </c>
      <c r="N19" s="2" t="s">
        <v>418</v>
      </c>
      <c r="O19" s="2" t="s">
        <v>419</v>
      </c>
      <c r="P19" s="2" t="s">
        <v>420</v>
      </c>
      <c r="Q19" s="2" t="s">
        <v>421</v>
      </c>
      <c r="R19" s="2" t="s">
        <v>69</v>
      </c>
      <c r="S19" s="2" t="s">
        <v>422</v>
      </c>
      <c r="T19" s="2" t="s">
        <v>423</v>
      </c>
      <c r="U19" s="2" t="s">
        <v>424</v>
      </c>
      <c r="V19" s="2" t="s">
        <v>425</v>
      </c>
      <c r="W19" s="2" t="s">
        <v>426</v>
      </c>
      <c r="X19" s="2" t="s">
        <v>427</v>
      </c>
      <c r="Y19" s="2" t="s">
        <v>428</v>
      </c>
      <c r="Z19" s="2" t="s">
        <v>429</v>
      </c>
      <c r="AA19" s="2" t="s">
        <v>430</v>
      </c>
    </row>
    <row r="20" spans="1:27" x14ac:dyDescent="0.2">
      <c r="A20" s="2" t="s">
        <v>431</v>
      </c>
      <c r="B20" s="2" t="s">
        <v>432</v>
      </c>
      <c r="C20" s="2" t="s">
        <v>433</v>
      </c>
      <c r="D20" s="2" t="s">
        <v>360</v>
      </c>
      <c r="E20" s="2" t="s">
        <v>434</v>
      </c>
      <c r="F20" s="2" t="s">
        <v>435</v>
      </c>
      <c r="G20" s="2" t="s">
        <v>365</v>
      </c>
      <c r="H20" s="2" t="s">
        <v>436</v>
      </c>
      <c r="I20" s="2" t="s">
        <v>437</v>
      </c>
      <c r="J20" s="2" t="s">
        <v>438</v>
      </c>
      <c r="K20" s="2" t="s">
        <v>439</v>
      </c>
      <c r="L20" s="2" t="s">
        <v>440</v>
      </c>
      <c r="M20" s="2" t="s">
        <v>441</v>
      </c>
      <c r="N20" s="2" t="s">
        <v>442</v>
      </c>
      <c r="O20" s="2" t="s">
        <v>443</v>
      </c>
      <c r="P20" s="2" t="s">
        <v>444</v>
      </c>
      <c r="Q20" s="2" t="s">
        <v>373</v>
      </c>
      <c r="R20" s="2" t="s">
        <v>445</v>
      </c>
      <c r="S20" s="2" t="s">
        <v>446</v>
      </c>
      <c r="T20" s="2" t="s">
        <v>447</v>
      </c>
      <c r="U20" s="2" t="s">
        <v>448</v>
      </c>
      <c r="V20" s="2" t="s">
        <v>449</v>
      </c>
      <c r="W20" s="2" t="s">
        <v>450</v>
      </c>
      <c r="X20" s="2" t="s">
        <v>451</v>
      </c>
      <c r="Y20" s="2" t="s">
        <v>452</v>
      </c>
      <c r="Z20" s="2" t="s">
        <v>453</v>
      </c>
      <c r="AA20" s="2" t="s">
        <v>454</v>
      </c>
    </row>
    <row r="21" spans="1:27" x14ac:dyDescent="0.2">
      <c r="A21" s="2" t="s">
        <v>455</v>
      </c>
      <c r="B21" s="2" t="s">
        <v>456</v>
      </c>
      <c r="C21" s="2" t="s">
        <v>457</v>
      </c>
      <c r="D21" s="2" t="s">
        <v>458</v>
      </c>
      <c r="E21" s="2" t="s">
        <v>38</v>
      </c>
      <c r="F21" s="2" t="s">
        <v>459</v>
      </c>
      <c r="G21" s="2" t="s">
        <v>460</v>
      </c>
      <c r="H21" s="2" t="s">
        <v>311</v>
      </c>
      <c r="I21" s="2" t="s">
        <v>461</v>
      </c>
      <c r="J21" s="2" t="s">
        <v>462</v>
      </c>
      <c r="K21" s="2" t="s">
        <v>111</v>
      </c>
      <c r="L21" s="2" t="s">
        <v>463</v>
      </c>
      <c r="M21" s="2" t="s">
        <v>464</v>
      </c>
      <c r="N21" s="2" t="s">
        <v>465</v>
      </c>
      <c r="O21" s="2" t="s">
        <v>43</v>
      </c>
      <c r="P21" s="2" t="s">
        <v>109</v>
      </c>
      <c r="Q21" s="2" t="s">
        <v>466</v>
      </c>
      <c r="R21" s="2" t="s">
        <v>467</v>
      </c>
      <c r="S21" s="2" t="s">
        <v>468</v>
      </c>
      <c r="T21" s="2" t="s">
        <v>469</v>
      </c>
      <c r="U21" s="2" t="s">
        <v>470</v>
      </c>
      <c r="V21" s="2" t="s">
        <v>471</v>
      </c>
      <c r="W21" s="2" t="s">
        <v>472</v>
      </c>
      <c r="X21" s="2" t="s">
        <v>473</v>
      </c>
      <c r="Y21" s="2" t="s">
        <v>474</v>
      </c>
      <c r="Z21" s="2" t="s">
        <v>475</v>
      </c>
      <c r="AA21" s="2" t="s">
        <v>476</v>
      </c>
    </row>
    <row r="22" spans="1:27" x14ac:dyDescent="0.2">
      <c r="A22" s="2" t="s">
        <v>477</v>
      </c>
      <c r="B22" s="2" t="s">
        <v>478</v>
      </c>
      <c r="C22" s="2" t="s">
        <v>479</v>
      </c>
      <c r="D22" s="2" t="s">
        <v>120</v>
      </c>
      <c r="E22" s="2" t="s">
        <v>190</v>
      </c>
      <c r="F22" s="2" t="s">
        <v>32</v>
      </c>
      <c r="G22" s="2" t="s">
        <v>480</v>
      </c>
      <c r="H22" s="2" t="s">
        <v>481</v>
      </c>
      <c r="I22" s="2" t="s">
        <v>191</v>
      </c>
      <c r="J22" s="2" t="s">
        <v>482</v>
      </c>
      <c r="K22" s="2" t="s">
        <v>483</v>
      </c>
      <c r="L22" s="2" t="s">
        <v>484</v>
      </c>
      <c r="M22" s="2" t="s">
        <v>480</v>
      </c>
      <c r="N22" s="2" t="s">
        <v>120</v>
      </c>
      <c r="O22" s="2" t="s">
        <v>485</v>
      </c>
      <c r="P22" s="2" t="s">
        <v>191</v>
      </c>
      <c r="Q22" s="2" t="s">
        <v>486</v>
      </c>
      <c r="R22" s="2" t="s">
        <v>65</v>
      </c>
      <c r="S22" s="2" t="s">
        <v>322</v>
      </c>
      <c r="T22" s="2" t="s">
        <v>487</v>
      </c>
      <c r="U22" s="2" t="s">
        <v>488</v>
      </c>
      <c r="V22" s="2" t="s">
        <v>489</v>
      </c>
      <c r="W22" s="2" t="s">
        <v>490</v>
      </c>
      <c r="X22" s="2" t="s">
        <v>491</v>
      </c>
      <c r="Y22" s="2" t="s">
        <v>492</v>
      </c>
      <c r="Z22" s="2" t="s">
        <v>493</v>
      </c>
      <c r="AA22" s="2" t="s">
        <v>494</v>
      </c>
    </row>
    <row r="23" spans="1:27" x14ac:dyDescent="0.2">
      <c r="A23" s="2" t="s">
        <v>495</v>
      </c>
      <c r="B23" s="2" t="s">
        <v>496</v>
      </c>
      <c r="C23" s="2" t="s">
        <v>497</v>
      </c>
      <c r="D23" s="2" t="s">
        <v>498</v>
      </c>
      <c r="E23" s="2" t="s">
        <v>499</v>
      </c>
      <c r="F23" s="2" t="s">
        <v>500</v>
      </c>
      <c r="G23" s="2" t="s">
        <v>501</v>
      </c>
      <c r="H23" s="2" t="s">
        <v>502</v>
      </c>
      <c r="I23" s="2" t="s">
        <v>503</v>
      </c>
      <c r="J23" s="2" t="s">
        <v>504</v>
      </c>
      <c r="K23" s="2" t="s">
        <v>505</v>
      </c>
      <c r="L23" s="2" t="s">
        <v>506</v>
      </c>
      <c r="M23" s="2" t="s">
        <v>507</v>
      </c>
      <c r="N23" s="2" t="s">
        <v>508</v>
      </c>
      <c r="O23" s="2" t="s">
        <v>364</v>
      </c>
      <c r="P23" s="2" t="s">
        <v>509</v>
      </c>
      <c r="Q23" s="2" t="s">
        <v>510</v>
      </c>
      <c r="R23" s="2" t="s">
        <v>511</v>
      </c>
      <c r="S23" s="2" t="s">
        <v>512</v>
      </c>
      <c r="T23" s="2" t="s">
        <v>513</v>
      </c>
      <c r="U23" s="2" t="s">
        <v>514</v>
      </c>
      <c r="V23" s="2" t="s">
        <v>515</v>
      </c>
      <c r="W23" s="2" t="s">
        <v>516</v>
      </c>
      <c r="X23" s="2" t="s">
        <v>517</v>
      </c>
      <c r="Y23" s="2" t="s">
        <v>518</v>
      </c>
      <c r="Z23" s="2" t="s">
        <v>282</v>
      </c>
      <c r="AA23" s="2" t="s">
        <v>283</v>
      </c>
    </row>
    <row r="24" spans="1:27" x14ac:dyDescent="0.2">
      <c r="A24" s="2" t="s">
        <v>519</v>
      </c>
      <c r="B24" s="2" t="s">
        <v>520</v>
      </c>
      <c r="C24" s="2" t="s">
        <v>521</v>
      </c>
      <c r="D24" s="2" t="s">
        <v>287</v>
      </c>
      <c r="E24" s="2" t="s">
        <v>28</v>
      </c>
      <c r="F24" s="2" t="s">
        <v>522</v>
      </c>
      <c r="G24" s="2" t="s">
        <v>523</v>
      </c>
      <c r="H24" s="2" t="s">
        <v>159</v>
      </c>
      <c r="I24" s="2" t="s">
        <v>94</v>
      </c>
      <c r="J24" s="2" t="s">
        <v>524</v>
      </c>
      <c r="K24" s="2" t="s">
        <v>525</v>
      </c>
      <c r="L24" s="2" t="s">
        <v>35</v>
      </c>
      <c r="M24" s="2" t="s">
        <v>526</v>
      </c>
      <c r="N24" s="2" t="s">
        <v>527</v>
      </c>
      <c r="O24" s="2" t="s">
        <v>528</v>
      </c>
      <c r="P24" s="2" t="s">
        <v>529</v>
      </c>
      <c r="Q24" s="2" t="s">
        <v>530</v>
      </c>
      <c r="R24" s="2" t="s">
        <v>531</v>
      </c>
      <c r="S24" s="2" t="s">
        <v>532</v>
      </c>
      <c r="T24" s="2" t="s">
        <v>533</v>
      </c>
      <c r="U24" s="2" t="s">
        <v>534</v>
      </c>
      <c r="V24" s="2" t="s">
        <v>535</v>
      </c>
      <c r="W24" s="2" t="s">
        <v>536</v>
      </c>
      <c r="X24" s="2" t="s">
        <v>537</v>
      </c>
      <c r="Y24" s="2" t="s">
        <v>538</v>
      </c>
      <c r="Z24" s="2" t="s">
        <v>539</v>
      </c>
      <c r="AA24" s="2" t="s">
        <v>540</v>
      </c>
    </row>
    <row r="25" spans="1:27" x14ac:dyDescent="0.2">
      <c r="A25" s="2" t="s">
        <v>541</v>
      </c>
      <c r="B25" s="2" t="s">
        <v>542</v>
      </c>
      <c r="C25" s="2" t="s">
        <v>543</v>
      </c>
      <c r="D25" s="2" t="s">
        <v>240</v>
      </c>
      <c r="E25" s="2" t="s">
        <v>544</v>
      </c>
      <c r="F25" s="2" t="s">
        <v>545</v>
      </c>
      <c r="G25" s="2" t="s">
        <v>546</v>
      </c>
      <c r="H25" s="2" t="s">
        <v>547</v>
      </c>
      <c r="I25" s="2" t="s">
        <v>548</v>
      </c>
      <c r="J25" s="2" t="s">
        <v>549</v>
      </c>
      <c r="K25" s="2" t="s">
        <v>550</v>
      </c>
      <c r="L25" s="2" t="s">
        <v>551</v>
      </c>
      <c r="M25" s="2" t="s">
        <v>191</v>
      </c>
      <c r="N25" s="2" t="s">
        <v>28</v>
      </c>
      <c r="O25" s="2" t="s">
        <v>552</v>
      </c>
      <c r="P25" s="2" t="s">
        <v>553</v>
      </c>
      <c r="Q25" s="2" t="s">
        <v>554</v>
      </c>
      <c r="R25" s="2" t="s">
        <v>546</v>
      </c>
      <c r="S25" s="2" t="s">
        <v>555</v>
      </c>
      <c r="T25" s="2" t="s">
        <v>556</v>
      </c>
      <c r="U25" s="2" t="s">
        <v>557</v>
      </c>
      <c r="V25" s="2" t="s">
        <v>558</v>
      </c>
      <c r="W25" s="2" t="s">
        <v>559</v>
      </c>
      <c r="X25" s="2" t="s">
        <v>560</v>
      </c>
      <c r="Y25" s="2" t="s">
        <v>561</v>
      </c>
      <c r="Z25" s="2" t="s">
        <v>562</v>
      </c>
      <c r="AA25" s="2" t="s">
        <v>563</v>
      </c>
    </row>
    <row r="26" spans="1:27" x14ac:dyDescent="0.2">
      <c r="A26" s="2" t="s">
        <v>564</v>
      </c>
      <c r="B26" s="2" t="s">
        <v>565</v>
      </c>
      <c r="C26" s="2" t="s">
        <v>566</v>
      </c>
      <c r="D26" s="2" t="s">
        <v>567</v>
      </c>
      <c r="E26" s="2" t="s">
        <v>568</v>
      </c>
      <c r="F26" s="2" t="s">
        <v>444</v>
      </c>
      <c r="G26" s="2" t="s">
        <v>569</v>
      </c>
      <c r="H26" s="2" t="s">
        <v>570</v>
      </c>
      <c r="I26" s="2" t="s">
        <v>571</v>
      </c>
      <c r="J26" s="2" t="s">
        <v>572</v>
      </c>
      <c r="K26" s="2" t="s">
        <v>573</v>
      </c>
      <c r="L26" s="2" t="s">
        <v>574</v>
      </c>
      <c r="M26" s="2" t="s">
        <v>575</v>
      </c>
      <c r="N26" s="2" t="s">
        <v>576</v>
      </c>
      <c r="O26" s="2" t="s">
        <v>577</v>
      </c>
      <c r="P26" s="2" t="s">
        <v>578</v>
      </c>
      <c r="Q26" s="2" t="s">
        <v>579</v>
      </c>
      <c r="R26" s="2" t="s">
        <v>580</v>
      </c>
      <c r="S26" s="2" t="s">
        <v>444</v>
      </c>
      <c r="T26" s="2" t="s">
        <v>581</v>
      </c>
      <c r="U26" s="2" t="s">
        <v>582</v>
      </c>
      <c r="V26" s="2" t="s">
        <v>583</v>
      </c>
      <c r="W26" s="2" t="s">
        <v>584</v>
      </c>
      <c r="X26" s="2" t="s">
        <v>585</v>
      </c>
      <c r="Y26" s="2" t="s">
        <v>586</v>
      </c>
      <c r="Z26" s="2" t="s">
        <v>587</v>
      </c>
      <c r="AA26" s="2" t="s">
        <v>588</v>
      </c>
    </row>
    <row r="27" spans="1:27" x14ac:dyDescent="0.2">
      <c r="A27" s="2" t="s">
        <v>589</v>
      </c>
      <c r="B27" s="2" t="s">
        <v>590</v>
      </c>
      <c r="C27" s="2" t="s">
        <v>591</v>
      </c>
      <c r="D27" s="2" t="s">
        <v>592</v>
      </c>
      <c r="E27" s="2" t="s">
        <v>365</v>
      </c>
      <c r="F27" s="2" t="s">
        <v>593</v>
      </c>
      <c r="G27" s="2" t="s">
        <v>594</v>
      </c>
      <c r="H27" s="2" t="s">
        <v>595</v>
      </c>
      <c r="I27" s="2" t="s">
        <v>596</v>
      </c>
      <c r="J27" s="2" t="s">
        <v>597</v>
      </c>
      <c r="K27" s="2" t="s">
        <v>569</v>
      </c>
      <c r="L27" s="2" t="s">
        <v>598</v>
      </c>
      <c r="M27" s="2" t="s">
        <v>599</v>
      </c>
      <c r="N27" s="2" t="s">
        <v>600</v>
      </c>
      <c r="O27" s="2" t="s">
        <v>600</v>
      </c>
      <c r="P27" s="2" t="s">
        <v>601</v>
      </c>
      <c r="Q27" s="2" t="s">
        <v>371</v>
      </c>
      <c r="R27" s="2" t="s">
        <v>602</v>
      </c>
      <c r="S27" s="2" t="s">
        <v>603</v>
      </c>
      <c r="T27" s="2" t="s">
        <v>604</v>
      </c>
      <c r="U27" s="2" t="s">
        <v>605</v>
      </c>
      <c r="V27" s="2" t="s">
        <v>606</v>
      </c>
      <c r="W27" s="2" t="s">
        <v>607</v>
      </c>
      <c r="X27" s="2" t="s">
        <v>608</v>
      </c>
      <c r="Y27" s="2" t="s">
        <v>609</v>
      </c>
      <c r="Z27" s="2" t="s">
        <v>610</v>
      </c>
      <c r="AA27" s="2" t="s">
        <v>179</v>
      </c>
    </row>
    <row r="28" spans="1:27" x14ac:dyDescent="0.2">
      <c r="A28" s="2" t="s">
        <v>611</v>
      </c>
      <c r="B28" s="2" t="s">
        <v>612</v>
      </c>
      <c r="C28" s="2" t="s">
        <v>613</v>
      </c>
      <c r="D28" s="2" t="s">
        <v>614</v>
      </c>
      <c r="E28" s="2" t="s">
        <v>523</v>
      </c>
      <c r="F28" s="2" t="s">
        <v>615</v>
      </c>
      <c r="G28" s="2" t="s">
        <v>616</v>
      </c>
      <c r="H28" s="2" t="s">
        <v>617</v>
      </c>
      <c r="I28" s="2" t="s">
        <v>618</v>
      </c>
      <c r="J28" s="2" t="s">
        <v>412</v>
      </c>
      <c r="K28" s="2" t="s">
        <v>619</v>
      </c>
      <c r="L28" s="2" t="s">
        <v>620</v>
      </c>
      <c r="M28" s="2" t="s">
        <v>621</v>
      </c>
      <c r="N28" s="2" t="s">
        <v>622</v>
      </c>
      <c r="O28" s="2" t="s">
        <v>623</v>
      </c>
      <c r="P28" s="2" t="s">
        <v>624</v>
      </c>
      <c r="Q28" s="2" t="s">
        <v>625</v>
      </c>
      <c r="R28" s="2" t="s">
        <v>337</v>
      </c>
      <c r="S28" s="2" t="s">
        <v>626</v>
      </c>
      <c r="T28" s="2" t="s">
        <v>627</v>
      </c>
      <c r="U28" s="2" t="s">
        <v>628</v>
      </c>
      <c r="V28" s="2" t="s">
        <v>629</v>
      </c>
      <c r="W28" s="2" t="s">
        <v>630</v>
      </c>
      <c r="X28" s="2" t="s">
        <v>631</v>
      </c>
      <c r="Y28" s="2" t="s">
        <v>632</v>
      </c>
      <c r="Z28" s="2" t="s">
        <v>282</v>
      </c>
      <c r="AA28" s="2" t="s">
        <v>283</v>
      </c>
    </row>
    <row r="29" spans="1:27" x14ac:dyDescent="0.2">
      <c r="A29" s="2" t="s">
        <v>633</v>
      </c>
      <c r="B29" s="2" t="s">
        <v>634</v>
      </c>
      <c r="C29" s="2" t="s">
        <v>635</v>
      </c>
      <c r="D29" s="2" t="s">
        <v>636</v>
      </c>
      <c r="E29" s="2" t="s">
        <v>637</v>
      </c>
      <c r="F29" s="2" t="s">
        <v>638</v>
      </c>
      <c r="G29" s="2" t="s">
        <v>639</v>
      </c>
      <c r="H29" s="2" t="s">
        <v>640</v>
      </c>
      <c r="I29" s="2" t="s">
        <v>641</v>
      </c>
      <c r="J29" s="2" t="s">
        <v>642</v>
      </c>
      <c r="K29" s="2" t="s">
        <v>643</v>
      </c>
      <c r="L29" s="2" t="s">
        <v>184</v>
      </c>
      <c r="M29" s="2" t="s">
        <v>644</v>
      </c>
      <c r="N29" s="2" t="s">
        <v>645</v>
      </c>
      <c r="O29" s="2" t="s">
        <v>646</v>
      </c>
      <c r="P29" s="2" t="s">
        <v>647</v>
      </c>
      <c r="Q29" s="2" t="s">
        <v>548</v>
      </c>
      <c r="R29" s="2" t="s">
        <v>637</v>
      </c>
      <c r="S29" s="2" t="s">
        <v>648</v>
      </c>
      <c r="T29" s="2" t="s">
        <v>649</v>
      </c>
      <c r="U29" s="2" t="s">
        <v>650</v>
      </c>
      <c r="V29" s="2" t="s">
        <v>651</v>
      </c>
      <c r="W29" s="2" t="s">
        <v>652</v>
      </c>
      <c r="X29" s="2" t="s">
        <v>653</v>
      </c>
      <c r="Y29" s="2" t="s">
        <v>654</v>
      </c>
      <c r="Z29" s="2" t="s">
        <v>655</v>
      </c>
      <c r="AA29" s="2" t="s">
        <v>656</v>
      </c>
    </row>
    <row r="30" spans="1:27" x14ac:dyDescent="0.2">
      <c r="A30" s="2" t="s">
        <v>657</v>
      </c>
      <c r="B30" s="2" t="s">
        <v>658</v>
      </c>
      <c r="C30" s="2" t="s">
        <v>659</v>
      </c>
      <c r="D30" s="2" t="s">
        <v>264</v>
      </c>
      <c r="E30" s="2" t="s">
        <v>660</v>
      </c>
      <c r="F30" s="2" t="s">
        <v>661</v>
      </c>
      <c r="G30" s="2" t="s">
        <v>662</v>
      </c>
      <c r="H30" s="2" t="s">
        <v>663</v>
      </c>
      <c r="I30" s="2" t="s">
        <v>664</v>
      </c>
      <c r="J30" s="2" t="s">
        <v>665</v>
      </c>
      <c r="K30" s="2" t="s">
        <v>666</v>
      </c>
      <c r="L30" s="2" t="s">
        <v>667</v>
      </c>
      <c r="M30" s="2" t="s">
        <v>668</v>
      </c>
      <c r="N30" s="2" t="s">
        <v>669</v>
      </c>
      <c r="O30" s="2" t="s">
        <v>670</v>
      </c>
      <c r="P30" s="2" t="s">
        <v>671</v>
      </c>
      <c r="Q30" s="2" t="s">
        <v>672</v>
      </c>
      <c r="R30" s="2" t="s">
        <v>673</v>
      </c>
      <c r="S30" s="2" t="s">
        <v>674</v>
      </c>
      <c r="T30" s="2" t="s">
        <v>675</v>
      </c>
      <c r="U30" s="2" t="s">
        <v>676</v>
      </c>
      <c r="V30" s="2" t="s">
        <v>677</v>
      </c>
      <c r="W30" s="2" t="s">
        <v>678</v>
      </c>
      <c r="X30" s="2" t="s">
        <v>679</v>
      </c>
      <c r="Y30" s="2" t="s">
        <v>680</v>
      </c>
      <c r="Z30" s="2" t="s">
        <v>50</v>
      </c>
      <c r="AA30" s="2" t="s">
        <v>51</v>
      </c>
    </row>
    <row r="31" spans="1:27" x14ac:dyDescent="0.2">
      <c r="A31" s="2" t="s">
        <v>681</v>
      </c>
      <c r="B31" s="2" t="s">
        <v>682</v>
      </c>
      <c r="C31" s="2" t="s">
        <v>683</v>
      </c>
      <c r="D31" s="2" t="s">
        <v>684</v>
      </c>
      <c r="E31" s="2" t="s">
        <v>412</v>
      </c>
      <c r="F31" s="2" t="s">
        <v>55</v>
      </c>
      <c r="G31" s="2" t="s">
        <v>95</v>
      </c>
      <c r="H31" s="2" t="s">
        <v>685</v>
      </c>
      <c r="I31" s="2" t="s">
        <v>686</v>
      </c>
      <c r="J31" s="2" t="s">
        <v>687</v>
      </c>
      <c r="K31" s="2" t="s">
        <v>529</v>
      </c>
      <c r="L31" s="2" t="s">
        <v>688</v>
      </c>
      <c r="M31" s="2" t="s">
        <v>615</v>
      </c>
      <c r="N31" s="2" t="s">
        <v>290</v>
      </c>
      <c r="O31" s="2" t="s">
        <v>689</v>
      </c>
      <c r="P31" s="2" t="s">
        <v>288</v>
      </c>
      <c r="Q31" s="2" t="s">
        <v>690</v>
      </c>
      <c r="R31" s="2" t="s">
        <v>115</v>
      </c>
      <c r="S31" s="2" t="s">
        <v>691</v>
      </c>
      <c r="T31" s="2" t="s">
        <v>692</v>
      </c>
      <c r="U31" s="2" t="s">
        <v>693</v>
      </c>
      <c r="V31" s="2" t="s">
        <v>694</v>
      </c>
      <c r="W31" s="2" t="s">
        <v>695</v>
      </c>
      <c r="X31" s="2" t="s">
        <v>696</v>
      </c>
      <c r="Y31" s="2" t="s">
        <v>697</v>
      </c>
      <c r="Z31" s="2" t="s">
        <v>453</v>
      </c>
      <c r="AA31" s="2" t="s">
        <v>454</v>
      </c>
    </row>
    <row r="32" spans="1:27" x14ac:dyDescent="0.2">
      <c r="A32" s="2" t="s">
        <v>698</v>
      </c>
      <c r="B32" s="2" t="s">
        <v>699</v>
      </c>
      <c r="C32" s="2" t="s">
        <v>700</v>
      </c>
      <c r="D32" s="2" t="s">
        <v>701</v>
      </c>
      <c r="E32" s="2" t="s">
        <v>702</v>
      </c>
      <c r="F32" s="2" t="s">
        <v>703</v>
      </c>
      <c r="G32" s="2" t="s">
        <v>241</v>
      </c>
      <c r="H32" s="2" t="s">
        <v>704</v>
      </c>
      <c r="I32" s="2" t="s">
        <v>705</v>
      </c>
      <c r="J32" s="2" t="s">
        <v>691</v>
      </c>
      <c r="K32" s="2" t="s">
        <v>40</v>
      </c>
      <c r="L32" s="2" t="s">
        <v>163</v>
      </c>
      <c r="M32" s="2" t="s">
        <v>706</v>
      </c>
      <c r="N32" s="2" t="s">
        <v>642</v>
      </c>
      <c r="O32" s="2" t="s">
        <v>707</v>
      </c>
      <c r="P32" s="2" t="s">
        <v>708</v>
      </c>
      <c r="Q32" s="2" t="s">
        <v>709</v>
      </c>
      <c r="R32" s="2" t="s">
        <v>710</v>
      </c>
      <c r="S32" s="2" t="s">
        <v>711</v>
      </c>
      <c r="T32" s="2" t="s">
        <v>712</v>
      </c>
      <c r="U32" s="2" t="s">
        <v>713</v>
      </c>
      <c r="V32" s="2" t="s">
        <v>714</v>
      </c>
      <c r="W32" s="2" t="s">
        <v>715</v>
      </c>
      <c r="X32" s="2" t="s">
        <v>716</v>
      </c>
      <c r="Y32" s="2" t="s">
        <v>717</v>
      </c>
      <c r="Z32" s="2" t="s">
        <v>718</v>
      </c>
      <c r="AA32" s="2" t="s">
        <v>719</v>
      </c>
    </row>
    <row r="33" spans="1:27" x14ac:dyDescent="0.2">
      <c r="A33" s="2" t="s">
        <v>720</v>
      </c>
      <c r="B33" s="2" t="s">
        <v>721</v>
      </c>
      <c r="C33" s="2" t="s">
        <v>722</v>
      </c>
      <c r="D33" s="2" t="s">
        <v>723</v>
      </c>
      <c r="E33" s="2" t="s">
        <v>724</v>
      </c>
      <c r="F33" s="2" t="s">
        <v>725</v>
      </c>
      <c r="G33" s="2" t="s">
        <v>726</v>
      </c>
      <c r="H33" s="2" t="s">
        <v>727</v>
      </c>
      <c r="I33" s="2" t="s">
        <v>728</v>
      </c>
      <c r="J33" s="2" t="s">
        <v>729</v>
      </c>
      <c r="K33" s="2" t="s">
        <v>337</v>
      </c>
      <c r="L33" s="2" t="s">
        <v>730</v>
      </c>
      <c r="M33" s="2" t="s">
        <v>731</v>
      </c>
      <c r="N33" s="2" t="s">
        <v>732</v>
      </c>
      <c r="O33" s="2" t="s">
        <v>733</v>
      </c>
      <c r="P33" s="2" t="s">
        <v>734</v>
      </c>
      <c r="Q33" s="2" t="s">
        <v>735</v>
      </c>
      <c r="R33" s="2" t="s">
        <v>736</v>
      </c>
      <c r="S33" s="2" t="s">
        <v>737</v>
      </c>
      <c r="T33" s="2" t="s">
        <v>738</v>
      </c>
      <c r="U33" s="2" t="s">
        <v>739</v>
      </c>
      <c r="V33" s="2" t="s">
        <v>740</v>
      </c>
      <c r="W33" s="2" t="s">
        <v>741</v>
      </c>
      <c r="X33" s="2" t="s">
        <v>742</v>
      </c>
      <c r="Y33" s="2" t="s">
        <v>743</v>
      </c>
      <c r="Z33" s="2" t="s">
        <v>744</v>
      </c>
      <c r="AA33" s="2" t="s">
        <v>306</v>
      </c>
    </row>
    <row r="34" spans="1:27" x14ac:dyDescent="0.2">
      <c r="A34" s="2" t="s">
        <v>745</v>
      </c>
      <c r="B34" s="2" t="s">
        <v>746</v>
      </c>
      <c r="C34" s="2" t="s">
        <v>747</v>
      </c>
      <c r="D34" s="2" t="s">
        <v>748</v>
      </c>
      <c r="E34" s="2" t="s">
        <v>749</v>
      </c>
      <c r="F34" s="2" t="s">
        <v>750</v>
      </c>
      <c r="G34" s="2" t="s">
        <v>644</v>
      </c>
      <c r="H34" s="2" t="s">
        <v>190</v>
      </c>
      <c r="I34" s="2" t="s">
        <v>337</v>
      </c>
      <c r="J34" s="2" t="s">
        <v>644</v>
      </c>
      <c r="K34" s="2" t="s">
        <v>751</v>
      </c>
      <c r="L34" s="2" t="s">
        <v>752</v>
      </c>
      <c r="M34" s="2" t="s">
        <v>753</v>
      </c>
      <c r="N34" s="2" t="s">
        <v>345</v>
      </c>
      <c r="O34" s="2" t="s">
        <v>754</v>
      </c>
      <c r="P34" s="2" t="s">
        <v>755</v>
      </c>
      <c r="Q34" s="2" t="s">
        <v>526</v>
      </c>
      <c r="R34" s="2" t="s">
        <v>756</v>
      </c>
      <c r="S34" s="2" t="s">
        <v>615</v>
      </c>
      <c r="T34" s="2" t="s">
        <v>757</v>
      </c>
      <c r="U34" s="2" t="s">
        <v>758</v>
      </c>
      <c r="V34" s="2" t="s">
        <v>759</v>
      </c>
      <c r="W34" s="2" t="s">
        <v>760</v>
      </c>
      <c r="X34" s="2" t="s">
        <v>761</v>
      </c>
      <c r="Y34" s="2" t="s">
        <v>762</v>
      </c>
      <c r="Z34" s="2" t="s">
        <v>763</v>
      </c>
      <c r="AA34" s="2" t="s">
        <v>540</v>
      </c>
    </row>
    <row r="35" spans="1:27" x14ac:dyDescent="0.2">
      <c r="A35" s="2" t="s">
        <v>764</v>
      </c>
      <c r="B35" s="2" t="s">
        <v>765</v>
      </c>
      <c r="C35" s="2" t="s">
        <v>766</v>
      </c>
      <c r="D35" s="2" t="s">
        <v>767</v>
      </c>
      <c r="E35" s="2" t="s">
        <v>321</v>
      </c>
      <c r="F35" s="2" t="s">
        <v>768</v>
      </c>
      <c r="G35" s="2" t="s">
        <v>310</v>
      </c>
      <c r="H35" s="2" t="s">
        <v>769</v>
      </c>
      <c r="I35" s="2" t="s">
        <v>767</v>
      </c>
      <c r="J35" s="2" t="s">
        <v>121</v>
      </c>
      <c r="K35" s="2" t="s">
        <v>770</v>
      </c>
      <c r="L35" s="2" t="s">
        <v>771</v>
      </c>
      <c r="M35" s="2" t="s">
        <v>772</v>
      </c>
      <c r="N35" s="2" t="s">
        <v>773</v>
      </c>
      <c r="O35" s="2" t="s">
        <v>774</v>
      </c>
      <c r="P35" s="2" t="s">
        <v>775</v>
      </c>
      <c r="Q35" s="2" t="s">
        <v>35</v>
      </c>
      <c r="R35" s="2" t="s">
        <v>776</v>
      </c>
      <c r="S35" s="2" t="s">
        <v>777</v>
      </c>
      <c r="T35" s="2" t="s">
        <v>778</v>
      </c>
      <c r="U35" s="2" t="s">
        <v>779</v>
      </c>
      <c r="V35" s="2" t="s">
        <v>780</v>
      </c>
      <c r="W35" s="2" t="s">
        <v>781</v>
      </c>
      <c r="X35" s="2" t="s">
        <v>782</v>
      </c>
      <c r="Y35" s="2" t="s">
        <v>783</v>
      </c>
      <c r="Z35" s="2" t="s">
        <v>784</v>
      </c>
      <c r="AA35" s="2" t="s">
        <v>785</v>
      </c>
    </row>
    <row r="36" spans="1:27" x14ac:dyDescent="0.2">
      <c r="A36" s="2" t="s">
        <v>786</v>
      </c>
      <c r="B36" s="2" t="s">
        <v>787</v>
      </c>
      <c r="C36" s="2" t="s">
        <v>788</v>
      </c>
      <c r="D36" s="2" t="s">
        <v>34</v>
      </c>
      <c r="E36" s="2" t="s">
        <v>789</v>
      </c>
      <c r="F36" s="2" t="s">
        <v>790</v>
      </c>
      <c r="G36" s="2" t="s">
        <v>791</v>
      </c>
      <c r="H36" s="2" t="s">
        <v>701</v>
      </c>
      <c r="I36" s="2" t="s">
        <v>792</v>
      </c>
      <c r="J36" s="2" t="s">
        <v>793</v>
      </c>
      <c r="K36" s="2" t="s">
        <v>163</v>
      </c>
      <c r="L36" s="2" t="s">
        <v>794</v>
      </c>
      <c r="M36" s="2" t="s">
        <v>795</v>
      </c>
      <c r="N36" s="2" t="s">
        <v>796</v>
      </c>
      <c r="O36" s="2" t="s">
        <v>797</v>
      </c>
      <c r="P36" s="2" t="s">
        <v>798</v>
      </c>
      <c r="Q36" s="2" t="s">
        <v>643</v>
      </c>
      <c r="R36" s="2" t="s">
        <v>799</v>
      </c>
      <c r="S36" s="2" t="s">
        <v>800</v>
      </c>
      <c r="T36" s="2" t="s">
        <v>801</v>
      </c>
      <c r="U36" s="2" t="s">
        <v>802</v>
      </c>
      <c r="V36" s="2" t="s">
        <v>803</v>
      </c>
      <c r="W36" s="2" t="s">
        <v>804</v>
      </c>
      <c r="X36" s="2" t="s">
        <v>805</v>
      </c>
      <c r="Y36" s="2" t="s">
        <v>806</v>
      </c>
      <c r="Z36" s="2" t="s">
        <v>807</v>
      </c>
      <c r="AA36" s="2" t="s">
        <v>808</v>
      </c>
    </row>
    <row r="37" spans="1:27" x14ac:dyDescent="0.2">
      <c r="A37" s="2" t="s">
        <v>809</v>
      </c>
      <c r="B37" s="2" t="s">
        <v>810</v>
      </c>
      <c r="C37" s="2" t="s">
        <v>811</v>
      </c>
      <c r="D37" s="2" t="s">
        <v>812</v>
      </c>
      <c r="E37" s="2" t="s">
        <v>813</v>
      </c>
      <c r="F37" s="2" t="s">
        <v>117</v>
      </c>
      <c r="G37" s="2" t="s">
        <v>814</v>
      </c>
      <c r="H37" s="2" t="s">
        <v>815</v>
      </c>
      <c r="I37" s="2" t="s">
        <v>684</v>
      </c>
      <c r="J37" s="2" t="s">
        <v>316</v>
      </c>
      <c r="K37" s="2" t="s">
        <v>816</v>
      </c>
      <c r="L37" s="2" t="s">
        <v>817</v>
      </c>
      <c r="M37" s="2" t="s">
        <v>818</v>
      </c>
      <c r="N37" s="2" t="s">
        <v>644</v>
      </c>
      <c r="O37" s="2" t="s">
        <v>750</v>
      </c>
      <c r="P37" s="2" t="s">
        <v>819</v>
      </c>
      <c r="Q37" s="2" t="s">
        <v>820</v>
      </c>
      <c r="R37" s="2" t="s">
        <v>821</v>
      </c>
      <c r="S37" s="2" t="s">
        <v>822</v>
      </c>
      <c r="T37" s="2" t="s">
        <v>823</v>
      </c>
      <c r="U37" s="2" t="s">
        <v>824</v>
      </c>
      <c r="V37" s="2" t="s">
        <v>825</v>
      </c>
      <c r="W37" s="2" t="s">
        <v>826</v>
      </c>
      <c r="X37" s="2" t="s">
        <v>827</v>
      </c>
      <c r="Y37" s="2" t="s">
        <v>828</v>
      </c>
      <c r="Z37" s="2" t="s">
        <v>355</v>
      </c>
      <c r="AA37" s="2" t="s">
        <v>356</v>
      </c>
    </row>
    <row r="38" spans="1:27" x14ac:dyDescent="0.2">
      <c r="A38" s="2" t="s">
        <v>829</v>
      </c>
      <c r="B38" s="2" t="s">
        <v>830</v>
      </c>
      <c r="C38" s="2" t="s">
        <v>831</v>
      </c>
      <c r="D38" s="2" t="s">
        <v>341</v>
      </c>
      <c r="E38" s="2" t="s">
        <v>61</v>
      </c>
      <c r="F38" s="2" t="s">
        <v>832</v>
      </c>
      <c r="G38" s="2" t="s">
        <v>833</v>
      </c>
      <c r="H38" s="2" t="s">
        <v>834</v>
      </c>
      <c r="I38" s="2" t="s">
        <v>704</v>
      </c>
      <c r="J38" s="2" t="s">
        <v>835</v>
      </c>
      <c r="K38" s="2" t="s">
        <v>184</v>
      </c>
      <c r="L38" s="2" t="s">
        <v>836</v>
      </c>
      <c r="M38" s="2" t="s">
        <v>837</v>
      </c>
      <c r="N38" s="2" t="s">
        <v>89</v>
      </c>
      <c r="O38" s="2" t="s">
        <v>838</v>
      </c>
      <c r="P38" s="2" t="s">
        <v>839</v>
      </c>
      <c r="Q38" s="2" t="s">
        <v>840</v>
      </c>
      <c r="R38" s="2" t="s">
        <v>841</v>
      </c>
      <c r="S38" s="2" t="s">
        <v>530</v>
      </c>
      <c r="T38" s="2" t="s">
        <v>842</v>
      </c>
      <c r="U38" s="2" t="s">
        <v>843</v>
      </c>
      <c r="V38" s="2" t="s">
        <v>844</v>
      </c>
      <c r="W38" s="2" t="s">
        <v>845</v>
      </c>
      <c r="X38" s="2" t="s">
        <v>846</v>
      </c>
      <c r="Y38" s="2" t="s">
        <v>847</v>
      </c>
      <c r="Z38" s="2" t="s">
        <v>848</v>
      </c>
      <c r="AA38" s="2" t="s">
        <v>849</v>
      </c>
    </row>
    <row r="39" spans="1:27" x14ac:dyDescent="0.2">
      <c r="A39" s="2" t="s">
        <v>850</v>
      </c>
      <c r="B39" s="2" t="s">
        <v>851</v>
      </c>
      <c r="C39" s="2" t="s">
        <v>852</v>
      </c>
      <c r="D39" s="2" t="s">
        <v>853</v>
      </c>
      <c r="E39" s="2" t="s">
        <v>854</v>
      </c>
      <c r="F39" s="2" t="s">
        <v>855</v>
      </c>
      <c r="G39" s="2" t="s">
        <v>856</v>
      </c>
      <c r="H39" s="2" t="s">
        <v>857</v>
      </c>
      <c r="I39" s="2" t="s">
        <v>858</v>
      </c>
      <c r="J39" s="2" t="s">
        <v>859</v>
      </c>
      <c r="K39" s="2" t="s">
        <v>860</v>
      </c>
      <c r="L39" s="2" t="s">
        <v>434</v>
      </c>
      <c r="M39" s="2" t="s">
        <v>861</v>
      </c>
      <c r="N39" s="2" t="s">
        <v>862</v>
      </c>
      <c r="O39" s="2" t="s">
        <v>863</v>
      </c>
      <c r="P39" s="2" t="s">
        <v>864</v>
      </c>
      <c r="Q39" s="2" t="s">
        <v>865</v>
      </c>
      <c r="R39" s="2" t="s">
        <v>866</v>
      </c>
      <c r="S39" s="2" t="s">
        <v>867</v>
      </c>
      <c r="T39" s="2" t="s">
        <v>868</v>
      </c>
      <c r="U39" s="2" t="s">
        <v>869</v>
      </c>
      <c r="V39" s="2" t="s">
        <v>870</v>
      </c>
      <c r="W39" s="2" t="s">
        <v>871</v>
      </c>
      <c r="X39" s="2" t="s">
        <v>872</v>
      </c>
      <c r="Y39" s="2" t="s">
        <v>873</v>
      </c>
      <c r="Z39" s="2" t="s">
        <v>104</v>
      </c>
      <c r="AA39" s="2" t="s">
        <v>105</v>
      </c>
    </row>
    <row r="40" spans="1:27" x14ac:dyDescent="0.2">
      <c r="A40" s="2" t="s">
        <v>874</v>
      </c>
      <c r="B40" s="2" t="s">
        <v>875</v>
      </c>
      <c r="C40" s="2" t="s">
        <v>876</v>
      </c>
      <c r="D40" s="2" t="s">
        <v>877</v>
      </c>
      <c r="E40" s="2" t="s">
        <v>878</v>
      </c>
      <c r="F40" s="2" t="s">
        <v>879</v>
      </c>
      <c r="G40" s="2" t="s">
        <v>416</v>
      </c>
      <c r="H40" s="2" t="s">
        <v>880</v>
      </c>
      <c r="I40" s="2" t="s">
        <v>749</v>
      </c>
      <c r="J40" s="2" t="s">
        <v>162</v>
      </c>
      <c r="K40" s="2" t="s">
        <v>287</v>
      </c>
      <c r="L40" s="2" t="s">
        <v>624</v>
      </c>
      <c r="M40" s="2" t="s">
        <v>881</v>
      </c>
      <c r="N40" s="2" t="s">
        <v>287</v>
      </c>
      <c r="O40" s="2" t="s">
        <v>170</v>
      </c>
      <c r="P40" s="2" t="s">
        <v>882</v>
      </c>
      <c r="Q40" s="2" t="s">
        <v>421</v>
      </c>
      <c r="R40" s="2" t="s">
        <v>65</v>
      </c>
      <c r="S40" s="2" t="s">
        <v>465</v>
      </c>
      <c r="T40" s="2" t="s">
        <v>883</v>
      </c>
      <c r="U40" s="2" t="s">
        <v>884</v>
      </c>
      <c r="V40" s="2" t="s">
        <v>885</v>
      </c>
      <c r="W40" s="2" t="s">
        <v>886</v>
      </c>
      <c r="X40" s="2" t="s">
        <v>887</v>
      </c>
      <c r="Y40" s="2" t="s">
        <v>888</v>
      </c>
      <c r="Z40" s="2" t="s">
        <v>889</v>
      </c>
      <c r="AA40" s="2" t="s">
        <v>890</v>
      </c>
    </row>
    <row r="41" spans="1:27" x14ac:dyDescent="0.2">
      <c r="A41" s="2" t="s">
        <v>891</v>
      </c>
      <c r="B41" s="2" t="s">
        <v>892</v>
      </c>
      <c r="C41" s="2" t="s">
        <v>893</v>
      </c>
      <c r="D41" s="2" t="s">
        <v>894</v>
      </c>
      <c r="E41" s="2" t="s">
        <v>895</v>
      </c>
      <c r="F41" s="2" t="s">
        <v>896</v>
      </c>
      <c r="G41" s="2" t="s">
        <v>897</v>
      </c>
      <c r="H41" s="2" t="s">
        <v>898</v>
      </c>
      <c r="I41" s="2" t="s">
        <v>899</v>
      </c>
      <c r="J41" s="2" t="s">
        <v>569</v>
      </c>
      <c r="K41" s="2" t="s">
        <v>900</v>
      </c>
      <c r="L41" s="2" t="s">
        <v>366</v>
      </c>
      <c r="M41" s="2" t="s">
        <v>901</v>
      </c>
      <c r="N41" s="2" t="s">
        <v>504</v>
      </c>
      <c r="O41" s="2" t="s">
        <v>902</v>
      </c>
      <c r="P41" s="2" t="s">
        <v>903</v>
      </c>
      <c r="Q41" s="2" t="s">
        <v>904</v>
      </c>
      <c r="R41" s="2" t="s">
        <v>905</v>
      </c>
      <c r="S41" s="2" t="s">
        <v>573</v>
      </c>
      <c r="T41" s="2" t="s">
        <v>906</v>
      </c>
      <c r="U41" s="2" t="s">
        <v>907</v>
      </c>
      <c r="V41" s="2" t="s">
        <v>908</v>
      </c>
      <c r="W41" s="2" t="s">
        <v>909</v>
      </c>
      <c r="X41" s="2" t="s">
        <v>910</v>
      </c>
      <c r="Y41" s="2" t="s">
        <v>911</v>
      </c>
      <c r="Z41" s="2" t="s">
        <v>912</v>
      </c>
      <c r="AA41" s="2" t="s">
        <v>913</v>
      </c>
    </row>
    <row r="42" spans="1:27" x14ac:dyDescent="0.2">
      <c r="A42" s="2" t="s">
        <v>914</v>
      </c>
      <c r="B42" s="2" t="s">
        <v>915</v>
      </c>
      <c r="C42" s="2" t="s">
        <v>916</v>
      </c>
      <c r="D42" s="2" t="s">
        <v>917</v>
      </c>
      <c r="E42" s="2" t="s">
        <v>918</v>
      </c>
      <c r="F42" s="2" t="s">
        <v>919</v>
      </c>
      <c r="G42" s="2" t="s">
        <v>917</v>
      </c>
      <c r="H42" s="2" t="s">
        <v>387</v>
      </c>
      <c r="I42" s="2" t="s">
        <v>920</v>
      </c>
      <c r="J42" s="2" t="s">
        <v>287</v>
      </c>
      <c r="K42" s="2" t="s">
        <v>687</v>
      </c>
      <c r="L42" s="2" t="s">
        <v>164</v>
      </c>
      <c r="M42" s="2" t="s">
        <v>921</v>
      </c>
      <c r="N42" s="2" t="s">
        <v>922</v>
      </c>
      <c r="O42" s="2" t="s">
        <v>121</v>
      </c>
      <c r="P42" s="2" t="s">
        <v>923</v>
      </c>
      <c r="Q42" s="2" t="s">
        <v>924</v>
      </c>
      <c r="R42" s="2" t="s">
        <v>925</v>
      </c>
      <c r="S42" s="2" t="s">
        <v>70</v>
      </c>
      <c r="T42" s="2" t="s">
        <v>926</v>
      </c>
      <c r="U42" s="2" t="s">
        <v>927</v>
      </c>
      <c r="V42" s="2" t="s">
        <v>928</v>
      </c>
      <c r="W42" s="2" t="s">
        <v>929</v>
      </c>
      <c r="X42" s="2" t="s">
        <v>930</v>
      </c>
      <c r="Y42" s="2" t="s">
        <v>931</v>
      </c>
      <c r="Z42" s="2" t="s">
        <v>932</v>
      </c>
      <c r="AA42" s="2" t="s">
        <v>51</v>
      </c>
    </row>
    <row r="43" spans="1:27" x14ac:dyDescent="0.2">
      <c r="A43" s="2" t="s">
        <v>933</v>
      </c>
      <c r="B43" s="2" t="s">
        <v>934</v>
      </c>
      <c r="C43" s="2" t="s">
        <v>935</v>
      </c>
      <c r="D43" s="2" t="s">
        <v>936</v>
      </c>
      <c r="E43" s="2" t="s">
        <v>937</v>
      </c>
      <c r="F43" s="2" t="s">
        <v>938</v>
      </c>
      <c r="G43" s="2" t="s">
        <v>292</v>
      </c>
      <c r="H43" s="2" t="s">
        <v>939</v>
      </c>
      <c r="I43" s="2" t="s">
        <v>940</v>
      </c>
      <c r="J43" s="2" t="s">
        <v>881</v>
      </c>
      <c r="K43" s="2" t="s">
        <v>337</v>
      </c>
      <c r="L43" s="2" t="s">
        <v>941</v>
      </c>
      <c r="M43" s="2" t="s">
        <v>942</v>
      </c>
      <c r="N43" s="2" t="s">
        <v>943</v>
      </c>
      <c r="O43" s="2" t="s">
        <v>944</v>
      </c>
      <c r="P43" s="2" t="s">
        <v>945</v>
      </c>
      <c r="Q43" s="2" t="s">
        <v>946</v>
      </c>
      <c r="R43" s="2" t="s">
        <v>947</v>
      </c>
      <c r="S43" s="2" t="s">
        <v>948</v>
      </c>
      <c r="T43" s="2" t="s">
        <v>949</v>
      </c>
      <c r="U43" s="2" t="s">
        <v>950</v>
      </c>
      <c r="V43" s="2" t="s">
        <v>951</v>
      </c>
      <c r="W43" s="2" t="s">
        <v>952</v>
      </c>
      <c r="X43" s="2" t="s">
        <v>953</v>
      </c>
      <c r="Y43" s="2" t="s">
        <v>954</v>
      </c>
      <c r="Z43" s="2" t="s">
        <v>104</v>
      </c>
      <c r="AA43" s="2" t="s">
        <v>105</v>
      </c>
    </row>
    <row r="44" spans="1:27" x14ac:dyDescent="0.2">
      <c r="A44" s="2" t="s">
        <v>955</v>
      </c>
      <c r="B44" s="2" t="s">
        <v>956</v>
      </c>
      <c r="C44" s="2" t="s">
        <v>957</v>
      </c>
      <c r="D44" s="2" t="s">
        <v>442</v>
      </c>
      <c r="E44" s="2" t="s">
        <v>958</v>
      </c>
      <c r="F44" s="2" t="s">
        <v>959</v>
      </c>
      <c r="G44" s="2" t="s">
        <v>600</v>
      </c>
      <c r="H44" s="2" t="s">
        <v>960</v>
      </c>
      <c r="I44" s="2" t="s">
        <v>460</v>
      </c>
      <c r="J44" s="2" t="s">
        <v>961</v>
      </c>
      <c r="K44" s="2" t="s">
        <v>898</v>
      </c>
      <c r="L44" s="2" t="s">
        <v>367</v>
      </c>
      <c r="M44" s="2" t="s">
        <v>962</v>
      </c>
      <c r="N44" s="2" t="s">
        <v>963</v>
      </c>
      <c r="O44" s="2" t="s">
        <v>599</v>
      </c>
      <c r="P44" s="2" t="s">
        <v>964</v>
      </c>
      <c r="Q44" s="2" t="s">
        <v>965</v>
      </c>
      <c r="R44" s="2" t="s">
        <v>966</v>
      </c>
      <c r="S44" s="2" t="s">
        <v>371</v>
      </c>
      <c r="T44" s="2" t="s">
        <v>967</v>
      </c>
      <c r="U44" s="2" t="s">
        <v>968</v>
      </c>
      <c r="V44" s="2" t="s">
        <v>969</v>
      </c>
      <c r="W44" s="2" t="s">
        <v>970</v>
      </c>
      <c r="X44" s="2" t="s">
        <v>971</v>
      </c>
      <c r="Y44" s="2" t="s">
        <v>972</v>
      </c>
      <c r="Z44" s="2" t="s">
        <v>973</v>
      </c>
      <c r="AA44" s="2" t="s">
        <v>785</v>
      </c>
    </row>
    <row r="45" spans="1:27" x14ac:dyDescent="0.2">
      <c r="A45" s="2" t="s">
        <v>974</v>
      </c>
      <c r="B45" s="2" t="s">
        <v>975</v>
      </c>
      <c r="C45" s="2" t="s">
        <v>976</v>
      </c>
      <c r="D45" s="2" t="s">
        <v>977</v>
      </c>
      <c r="E45" s="2" t="s">
        <v>978</v>
      </c>
      <c r="F45" s="2" t="s">
        <v>979</v>
      </c>
      <c r="G45" s="2" t="s">
        <v>980</v>
      </c>
      <c r="H45" s="2" t="s">
        <v>981</v>
      </c>
      <c r="I45" s="2" t="s">
        <v>982</v>
      </c>
      <c r="J45" s="2" t="s">
        <v>983</v>
      </c>
      <c r="K45" s="2" t="s">
        <v>572</v>
      </c>
      <c r="L45" s="2" t="s">
        <v>984</v>
      </c>
      <c r="M45" s="2" t="s">
        <v>985</v>
      </c>
      <c r="N45" s="2" t="s">
        <v>986</v>
      </c>
      <c r="O45" s="2" t="s">
        <v>866</v>
      </c>
      <c r="P45" s="2" t="s">
        <v>987</v>
      </c>
      <c r="Q45" s="2" t="s">
        <v>988</v>
      </c>
      <c r="R45" s="2" t="s">
        <v>442</v>
      </c>
      <c r="S45" s="2" t="s">
        <v>989</v>
      </c>
      <c r="T45" s="2" t="s">
        <v>990</v>
      </c>
      <c r="U45" s="2" t="s">
        <v>991</v>
      </c>
      <c r="V45" s="2" t="s">
        <v>992</v>
      </c>
      <c r="W45" s="2" t="s">
        <v>993</v>
      </c>
      <c r="X45" s="2" t="s">
        <v>994</v>
      </c>
      <c r="Y45" s="2" t="s">
        <v>995</v>
      </c>
      <c r="Z45" s="2" t="s">
        <v>50</v>
      </c>
      <c r="AA45" s="2" t="s">
        <v>51</v>
      </c>
    </row>
    <row r="46" spans="1:27" x14ac:dyDescent="0.2">
      <c r="A46" s="2" t="s">
        <v>996</v>
      </c>
      <c r="B46" s="2" t="s">
        <v>997</v>
      </c>
      <c r="C46" s="2" t="s">
        <v>998</v>
      </c>
      <c r="D46" s="2" t="s">
        <v>999</v>
      </c>
      <c r="E46" s="2" t="s">
        <v>1000</v>
      </c>
      <c r="F46" s="2" t="s">
        <v>1001</v>
      </c>
      <c r="G46" s="2" t="s">
        <v>1002</v>
      </c>
      <c r="H46" s="2" t="s">
        <v>1003</v>
      </c>
      <c r="I46" s="2" t="s">
        <v>550</v>
      </c>
      <c r="J46" s="2" t="s">
        <v>709</v>
      </c>
      <c r="K46" s="2" t="s">
        <v>1004</v>
      </c>
      <c r="L46" s="2" t="s">
        <v>93</v>
      </c>
      <c r="M46" s="2" t="s">
        <v>1005</v>
      </c>
      <c r="N46" s="2" t="s">
        <v>840</v>
      </c>
      <c r="O46" s="2" t="s">
        <v>244</v>
      </c>
      <c r="P46" s="2" t="s">
        <v>527</v>
      </c>
      <c r="Q46" s="2" t="s">
        <v>527</v>
      </c>
      <c r="R46" s="2" t="s">
        <v>1006</v>
      </c>
      <c r="S46" s="2" t="s">
        <v>1007</v>
      </c>
      <c r="T46" s="2" t="s">
        <v>1008</v>
      </c>
      <c r="U46" s="2" t="s">
        <v>1009</v>
      </c>
      <c r="V46" s="2" t="s">
        <v>1010</v>
      </c>
      <c r="W46" s="2" t="s">
        <v>1011</v>
      </c>
      <c r="X46" s="2" t="s">
        <v>1012</v>
      </c>
      <c r="Y46" s="2" t="s">
        <v>1013</v>
      </c>
      <c r="Z46" s="2" t="s">
        <v>1014</v>
      </c>
      <c r="AA46" s="2" t="s">
        <v>476</v>
      </c>
    </row>
    <row r="47" spans="1:27" x14ac:dyDescent="0.2">
      <c r="A47" s="2" t="s">
        <v>1015</v>
      </c>
      <c r="B47" s="2" t="s">
        <v>1016</v>
      </c>
      <c r="C47" s="2" t="s">
        <v>1017</v>
      </c>
      <c r="D47" s="2" t="s">
        <v>857</v>
      </c>
      <c r="E47" s="2" t="s">
        <v>272</v>
      </c>
      <c r="F47" s="2" t="s">
        <v>369</v>
      </c>
      <c r="G47" s="2" t="s">
        <v>1018</v>
      </c>
      <c r="H47" s="2" t="s">
        <v>1019</v>
      </c>
      <c r="I47" s="2" t="s">
        <v>441</v>
      </c>
      <c r="J47" s="2" t="s">
        <v>1020</v>
      </c>
      <c r="K47" s="2" t="s">
        <v>369</v>
      </c>
      <c r="L47" s="2" t="s">
        <v>1021</v>
      </c>
      <c r="M47" s="2" t="s">
        <v>1022</v>
      </c>
      <c r="N47" s="2" t="s">
        <v>981</v>
      </c>
      <c r="O47" s="2" t="s">
        <v>1023</v>
      </c>
      <c r="P47" s="2" t="s">
        <v>1024</v>
      </c>
      <c r="Q47" s="2" t="s">
        <v>1025</v>
      </c>
      <c r="R47" s="2" t="s">
        <v>1026</v>
      </c>
      <c r="S47" s="2" t="s">
        <v>1027</v>
      </c>
      <c r="T47" s="2" t="s">
        <v>1028</v>
      </c>
      <c r="U47" s="2" t="s">
        <v>1029</v>
      </c>
      <c r="V47" s="2" t="s">
        <v>1030</v>
      </c>
      <c r="W47" s="2" t="s">
        <v>1031</v>
      </c>
      <c r="X47" s="2" t="s">
        <v>1032</v>
      </c>
      <c r="Y47" s="2" t="s">
        <v>1033</v>
      </c>
      <c r="Z47" s="2" t="s">
        <v>1034</v>
      </c>
      <c r="AA47" s="2" t="s">
        <v>1035</v>
      </c>
    </row>
    <row r="48" spans="1:27" x14ac:dyDescent="0.2">
      <c r="A48" s="2" t="s">
        <v>1036</v>
      </c>
      <c r="B48" s="2" t="s">
        <v>1037</v>
      </c>
      <c r="C48" s="2" t="s">
        <v>1038</v>
      </c>
      <c r="D48" s="2" t="s">
        <v>1039</v>
      </c>
      <c r="E48" s="2" t="s">
        <v>1040</v>
      </c>
      <c r="F48" s="2" t="s">
        <v>1041</v>
      </c>
      <c r="G48" s="2" t="s">
        <v>1042</v>
      </c>
      <c r="H48" s="2" t="s">
        <v>1043</v>
      </c>
      <c r="I48" s="2" t="s">
        <v>1044</v>
      </c>
      <c r="J48" s="2" t="s">
        <v>1045</v>
      </c>
      <c r="K48" s="2" t="s">
        <v>1046</v>
      </c>
      <c r="L48" s="2" t="s">
        <v>114</v>
      </c>
      <c r="M48" s="2" t="s">
        <v>399</v>
      </c>
      <c r="N48" s="2" t="s">
        <v>1047</v>
      </c>
      <c r="O48" s="2" t="s">
        <v>1048</v>
      </c>
      <c r="P48" s="2" t="s">
        <v>1049</v>
      </c>
      <c r="Q48" s="2" t="s">
        <v>1050</v>
      </c>
      <c r="R48" s="2" t="s">
        <v>901</v>
      </c>
      <c r="S48" s="2" t="s">
        <v>1051</v>
      </c>
      <c r="T48" s="2" t="s">
        <v>1052</v>
      </c>
      <c r="U48" s="2" t="s">
        <v>1053</v>
      </c>
      <c r="V48" s="2" t="s">
        <v>1054</v>
      </c>
      <c r="W48" s="2" t="s">
        <v>1055</v>
      </c>
      <c r="X48" s="2" t="s">
        <v>1056</v>
      </c>
      <c r="Y48" s="2" t="s">
        <v>1057</v>
      </c>
      <c r="Z48" s="2" t="s">
        <v>104</v>
      </c>
      <c r="AA48" s="2" t="s">
        <v>105</v>
      </c>
    </row>
    <row r="49" spans="1:27" x14ac:dyDescent="0.2">
      <c r="A49" s="2" t="s">
        <v>1058</v>
      </c>
      <c r="B49" s="2" t="s">
        <v>1059</v>
      </c>
      <c r="C49" s="2" t="s">
        <v>1060</v>
      </c>
      <c r="D49" s="2" t="s">
        <v>82</v>
      </c>
      <c r="E49" s="2" t="s">
        <v>1061</v>
      </c>
      <c r="F49" s="2" t="s">
        <v>111</v>
      </c>
      <c r="G49" s="2" t="s">
        <v>917</v>
      </c>
      <c r="H49" s="2" t="s">
        <v>1062</v>
      </c>
      <c r="I49" s="2" t="s">
        <v>1063</v>
      </c>
      <c r="J49" s="2" t="s">
        <v>1064</v>
      </c>
      <c r="K49" s="2" t="s">
        <v>1065</v>
      </c>
      <c r="L49" s="2" t="s">
        <v>527</v>
      </c>
      <c r="M49" s="2" t="s">
        <v>1066</v>
      </c>
      <c r="N49" s="2" t="s">
        <v>1067</v>
      </c>
      <c r="O49" s="2" t="s">
        <v>1068</v>
      </c>
      <c r="P49" s="2" t="s">
        <v>191</v>
      </c>
      <c r="Q49" s="2" t="s">
        <v>37</v>
      </c>
      <c r="R49" s="2" t="s">
        <v>626</v>
      </c>
      <c r="S49" s="2" t="s">
        <v>416</v>
      </c>
      <c r="T49" s="2" t="s">
        <v>1069</v>
      </c>
      <c r="U49" s="2" t="s">
        <v>1070</v>
      </c>
      <c r="V49" s="2" t="s">
        <v>1071</v>
      </c>
      <c r="W49" s="2" t="s">
        <v>1072</v>
      </c>
      <c r="X49" s="2" t="s">
        <v>1073</v>
      </c>
      <c r="Y49" s="2" t="s">
        <v>1074</v>
      </c>
      <c r="Z49" s="2" t="s">
        <v>1075</v>
      </c>
      <c r="AA49" s="2" t="s">
        <v>1076</v>
      </c>
    </row>
    <row r="50" spans="1:27" x14ac:dyDescent="0.2">
      <c r="A50" s="2" t="s">
        <v>1077</v>
      </c>
      <c r="B50" s="2" t="s">
        <v>1078</v>
      </c>
      <c r="C50" s="2" t="s">
        <v>1079</v>
      </c>
      <c r="D50" s="2" t="s">
        <v>484</v>
      </c>
      <c r="E50" s="2" t="s">
        <v>1080</v>
      </c>
      <c r="F50" s="2" t="s">
        <v>314</v>
      </c>
      <c r="G50" s="2" t="s">
        <v>41</v>
      </c>
      <c r="H50" s="2" t="s">
        <v>1081</v>
      </c>
      <c r="I50" s="2" t="s">
        <v>341</v>
      </c>
      <c r="J50" s="2" t="s">
        <v>195</v>
      </c>
      <c r="K50" s="2" t="s">
        <v>82</v>
      </c>
      <c r="L50" s="2" t="s">
        <v>1082</v>
      </c>
      <c r="M50" s="2" t="s">
        <v>1083</v>
      </c>
      <c r="N50" s="2" t="s">
        <v>1084</v>
      </c>
      <c r="O50" s="2" t="s">
        <v>1085</v>
      </c>
      <c r="P50" s="2" t="s">
        <v>938</v>
      </c>
      <c r="Q50" s="2" t="s">
        <v>1086</v>
      </c>
      <c r="R50" s="2" t="s">
        <v>749</v>
      </c>
      <c r="S50" s="2" t="s">
        <v>879</v>
      </c>
      <c r="T50" s="2" t="s">
        <v>1087</v>
      </c>
      <c r="U50" s="2" t="s">
        <v>1088</v>
      </c>
      <c r="V50" s="2" t="s">
        <v>1089</v>
      </c>
      <c r="W50" s="2" t="s">
        <v>1090</v>
      </c>
      <c r="X50" s="2" t="s">
        <v>1091</v>
      </c>
      <c r="Y50" s="2" t="s">
        <v>1092</v>
      </c>
      <c r="Z50" s="2" t="s">
        <v>848</v>
      </c>
      <c r="AA50" s="2" t="s">
        <v>849</v>
      </c>
    </row>
    <row r="51" spans="1:27" x14ac:dyDescent="0.2">
      <c r="A51" s="2" t="s">
        <v>1093</v>
      </c>
      <c r="B51" s="2" t="s">
        <v>1094</v>
      </c>
      <c r="C51" s="2" t="s">
        <v>1095</v>
      </c>
      <c r="D51" s="2" t="s">
        <v>1096</v>
      </c>
      <c r="E51" s="2" t="s">
        <v>597</v>
      </c>
      <c r="F51" s="2" t="s">
        <v>372</v>
      </c>
      <c r="G51" s="2" t="s">
        <v>980</v>
      </c>
      <c r="H51" s="2" t="s">
        <v>1097</v>
      </c>
      <c r="I51" s="2" t="s">
        <v>865</v>
      </c>
      <c r="J51" s="2" t="s">
        <v>1098</v>
      </c>
      <c r="K51" s="2" t="s">
        <v>1099</v>
      </c>
      <c r="L51" s="2" t="s">
        <v>275</v>
      </c>
      <c r="M51" s="2" t="s">
        <v>599</v>
      </c>
      <c r="N51" s="2" t="s">
        <v>1100</v>
      </c>
      <c r="O51" s="2" t="s">
        <v>857</v>
      </c>
      <c r="P51" s="2" t="s">
        <v>1101</v>
      </c>
      <c r="Q51" s="2" t="s">
        <v>867</v>
      </c>
      <c r="R51" s="2" t="s">
        <v>1102</v>
      </c>
      <c r="S51" s="2" t="s">
        <v>1103</v>
      </c>
      <c r="T51" s="2" t="s">
        <v>1104</v>
      </c>
      <c r="U51" s="2" t="s">
        <v>1105</v>
      </c>
      <c r="V51" s="2" t="s">
        <v>1106</v>
      </c>
      <c r="W51" s="2" t="s">
        <v>1107</v>
      </c>
      <c r="X51" s="2" t="s">
        <v>1108</v>
      </c>
      <c r="Y51" s="2" t="s">
        <v>1109</v>
      </c>
      <c r="Z51" s="2" t="s">
        <v>1110</v>
      </c>
      <c r="AA51" s="2" t="s">
        <v>1111</v>
      </c>
    </row>
    <row r="52" spans="1:27" x14ac:dyDescent="0.2">
      <c r="A52" s="2" t="s">
        <v>1112</v>
      </c>
      <c r="B52" s="2" t="s">
        <v>1113</v>
      </c>
      <c r="C52" s="2" t="s">
        <v>1114</v>
      </c>
      <c r="D52" s="2" t="s">
        <v>902</v>
      </c>
      <c r="E52" s="2" t="s">
        <v>1115</v>
      </c>
      <c r="F52" s="2" t="s">
        <v>1116</v>
      </c>
      <c r="G52" s="2" t="s">
        <v>1117</v>
      </c>
      <c r="H52" s="2" t="s">
        <v>567</v>
      </c>
      <c r="I52" s="2" t="s">
        <v>1118</v>
      </c>
      <c r="J52" s="2" t="s">
        <v>1119</v>
      </c>
      <c r="K52" s="2" t="s">
        <v>504</v>
      </c>
      <c r="L52" s="2" t="s">
        <v>1120</v>
      </c>
      <c r="M52" s="2" t="s">
        <v>1121</v>
      </c>
      <c r="N52" s="2" t="s">
        <v>1122</v>
      </c>
      <c r="O52" s="2" t="s">
        <v>1123</v>
      </c>
      <c r="P52" s="2" t="s">
        <v>236</v>
      </c>
      <c r="Q52" s="2" t="s">
        <v>572</v>
      </c>
      <c r="R52" s="2" t="s">
        <v>1124</v>
      </c>
      <c r="S52" s="2" t="s">
        <v>1125</v>
      </c>
      <c r="T52" s="2" t="s">
        <v>1126</v>
      </c>
      <c r="U52" s="2" t="s">
        <v>1127</v>
      </c>
      <c r="V52" s="2" t="s">
        <v>1128</v>
      </c>
      <c r="W52" s="2" t="s">
        <v>1129</v>
      </c>
      <c r="X52" s="2" t="s">
        <v>1130</v>
      </c>
      <c r="Y52" s="2" t="s">
        <v>1131</v>
      </c>
      <c r="Z52" s="2" t="s">
        <v>1132</v>
      </c>
      <c r="AA52" s="2" t="s">
        <v>1133</v>
      </c>
    </row>
    <row r="53" spans="1:27" x14ac:dyDescent="0.2">
      <c r="A53" s="2" t="s">
        <v>1134</v>
      </c>
      <c r="B53" s="2" t="s">
        <v>1135</v>
      </c>
      <c r="C53" s="2" t="s">
        <v>1136</v>
      </c>
      <c r="D53" s="2" t="s">
        <v>69</v>
      </c>
      <c r="E53" s="2" t="s">
        <v>36</v>
      </c>
      <c r="F53" s="2" t="s">
        <v>1137</v>
      </c>
      <c r="G53" s="2" t="s">
        <v>1138</v>
      </c>
      <c r="H53" s="2" t="s">
        <v>532</v>
      </c>
      <c r="I53" s="2" t="s">
        <v>1068</v>
      </c>
      <c r="J53" s="2" t="s">
        <v>1139</v>
      </c>
      <c r="K53" s="2" t="s">
        <v>1140</v>
      </c>
      <c r="L53" s="2" t="s">
        <v>878</v>
      </c>
      <c r="M53" s="2" t="s">
        <v>1141</v>
      </c>
      <c r="N53" s="2" t="s">
        <v>1142</v>
      </c>
      <c r="O53" s="2" t="s">
        <v>626</v>
      </c>
      <c r="P53" s="2" t="s">
        <v>190</v>
      </c>
      <c r="Q53" s="2" t="s">
        <v>1143</v>
      </c>
      <c r="R53" s="2" t="s">
        <v>1144</v>
      </c>
      <c r="S53" s="2" t="s">
        <v>1145</v>
      </c>
      <c r="T53" s="2" t="s">
        <v>1146</v>
      </c>
      <c r="U53" s="2" t="s">
        <v>1147</v>
      </c>
      <c r="V53" s="2" t="s">
        <v>1148</v>
      </c>
      <c r="W53" s="2" t="s">
        <v>1149</v>
      </c>
      <c r="X53" s="2" t="s">
        <v>1150</v>
      </c>
      <c r="Y53" s="2" t="s">
        <v>1151</v>
      </c>
      <c r="Z53" s="2" t="s">
        <v>744</v>
      </c>
      <c r="AA53" s="2" t="s">
        <v>306</v>
      </c>
    </row>
    <row r="54" spans="1:27" x14ac:dyDescent="0.2">
      <c r="A54" s="2" t="s">
        <v>1152</v>
      </c>
      <c r="B54" s="2" t="s">
        <v>1153</v>
      </c>
      <c r="C54" s="2" t="s">
        <v>1154</v>
      </c>
      <c r="D54" s="2" t="s">
        <v>191</v>
      </c>
      <c r="E54" s="2" t="s">
        <v>314</v>
      </c>
      <c r="F54" s="2" t="s">
        <v>1155</v>
      </c>
      <c r="G54" s="2" t="s">
        <v>615</v>
      </c>
      <c r="H54" s="2" t="s">
        <v>1156</v>
      </c>
      <c r="I54" s="2" t="s">
        <v>1157</v>
      </c>
      <c r="J54" s="2" t="s">
        <v>417</v>
      </c>
      <c r="K54" s="2" t="s">
        <v>311</v>
      </c>
      <c r="L54" s="2" t="s">
        <v>195</v>
      </c>
      <c r="M54" s="2" t="s">
        <v>1158</v>
      </c>
      <c r="N54" s="2" t="s">
        <v>1062</v>
      </c>
      <c r="O54" s="2" t="s">
        <v>1159</v>
      </c>
      <c r="P54" s="2" t="s">
        <v>813</v>
      </c>
      <c r="Q54" s="2" t="s">
        <v>617</v>
      </c>
      <c r="R54" s="2" t="s">
        <v>466</v>
      </c>
      <c r="S54" s="2" t="s">
        <v>346</v>
      </c>
      <c r="T54" s="2" t="s">
        <v>1160</v>
      </c>
      <c r="U54" s="2" t="s">
        <v>1161</v>
      </c>
      <c r="V54" s="2" t="s">
        <v>1162</v>
      </c>
      <c r="W54" s="2" t="s">
        <v>1163</v>
      </c>
      <c r="X54" s="2" t="s">
        <v>1164</v>
      </c>
      <c r="Y54" s="2" t="s">
        <v>1165</v>
      </c>
      <c r="Z54" s="2" t="s">
        <v>1166</v>
      </c>
      <c r="AA54" s="2" t="s">
        <v>1167</v>
      </c>
    </row>
    <row r="55" spans="1:27" x14ac:dyDescent="0.2">
      <c r="A55" s="2" t="s">
        <v>1168</v>
      </c>
      <c r="B55" s="2" t="s">
        <v>1169</v>
      </c>
      <c r="C55" s="2" t="s">
        <v>1170</v>
      </c>
      <c r="D55" s="2" t="s">
        <v>184</v>
      </c>
      <c r="E55" s="2" t="s">
        <v>1171</v>
      </c>
      <c r="F55" s="2" t="s">
        <v>548</v>
      </c>
      <c r="G55" s="2" t="s">
        <v>797</v>
      </c>
      <c r="H55" s="2" t="s">
        <v>1172</v>
      </c>
      <c r="I55" s="2" t="s">
        <v>1173</v>
      </c>
      <c r="J55" s="2" t="s">
        <v>163</v>
      </c>
      <c r="K55" s="2" t="s">
        <v>1174</v>
      </c>
      <c r="L55" s="2" t="s">
        <v>1175</v>
      </c>
      <c r="M55" s="2" t="s">
        <v>882</v>
      </c>
      <c r="N55" s="2" t="s">
        <v>70</v>
      </c>
      <c r="O55" s="2" t="s">
        <v>530</v>
      </c>
      <c r="P55" s="2" t="s">
        <v>1176</v>
      </c>
      <c r="Q55" s="2" t="s">
        <v>1177</v>
      </c>
      <c r="R55" s="2" t="s">
        <v>1178</v>
      </c>
      <c r="S55" s="2" t="s">
        <v>1179</v>
      </c>
      <c r="T55" s="2" t="s">
        <v>1180</v>
      </c>
      <c r="U55" s="2" t="s">
        <v>1181</v>
      </c>
      <c r="V55" s="2" t="s">
        <v>1182</v>
      </c>
      <c r="W55" s="2" t="s">
        <v>1183</v>
      </c>
      <c r="X55" s="2" t="s">
        <v>1184</v>
      </c>
      <c r="Y55" s="2" t="s">
        <v>1185</v>
      </c>
      <c r="Z55" s="2" t="s">
        <v>1166</v>
      </c>
      <c r="AA55" s="2" t="s">
        <v>1167</v>
      </c>
    </row>
    <row r="56" spans="1:27" x14ac:dyDescent="0.2">
      <c r="A56" s="2" t="s">
        <v>1186</v>
      </c>
      <c r="B56" s="2" t="s">
        <v>1187</v>
      </c>
      <c r="C56" s="2" t="s">
        <v>1188</v>
      </c>
      <c r="D56" s="2" t="s">
        <v>291</v>
      </c>
      <c r="E56" s="2" t="s">
        <v>617</v>
      </c>
      <c r="F56" s="2" t="s">
        <v>480</v>
      </c>
      <c r="G56" s="2" t="s">
        <v>483</v>
      </c>
      <c r="H56" s="2" t="s">
        <v>688</v>
      </c>
      <c r="I56" s="2" t="s">
        <v>615</v>
      </c>
      <c r="J56" s="2" t="s">
        <v>289</v>
      </c>
      <c r="K56" s="2" t="s">
        <v>1189</v>
      </c>
      <c r="L56" s="2" t="s">
        <v>1190</v>
      </c>
      <c r="M56" s="2" t="s">
        <v>1191</v>
      </c>
      <c r="N56" s="2" t="s">
        <v>1192</v>
      </c>
      <c r="O56" s="2" t="s">
        <v>192</v>
      </c>
      <c r="P56" s="2" t="s">
        <v>113</v>
      </c>
      <c r="Q56" s="2" t="s">
        <v>1005</v>
      </c>
      <c r="R56" s="2" t="s">
        <v>1005</v>
      </c>
      <c r="S56" s="2" t="s">
        <v>486</v>
      </c>
      <c r="T56" s="2" t="s">
        <v>1193</v>
      </c>
      <c r="U56" s="2" t="s">
        <v>1194</v>
      </c>
      <c r="V56" s="2" t="s">
        <v>1195</v>
      </c>
      <c r="W56" s="2" t="s">
        <v>1196</v>
      </c>
      <c r="X56" s="2" t="s">
        <v>1197</v>
      </c>
      <c r="Y56" s="2" t="s">
        <v>1198</v>
      </c>
      <c r="Z56" s="2" t="s">
        <v>610</v>
      </c>
      <c r="AA56" s="2" t="s">
        <v>179</v>
      </c>
    </row>
    <row r="57" spans="1:27" x14ac:dyDescent="0.2">
      <c r="A57" s="2" t="s">
        <v>1199</v>
      </c>
      <c r="B57" s="2" t="s">
        <v>1200</v>
      </c>
      <c r="C57" s="2" t="s">
        <v>1201</v>
      </c>
      <c r="D57" s="2" t="s">
        <v>989</v>
      </c>
      <c r="E57" s="2" t="s">
        <v>598</v>
      </c>
      <c r="F57" s="2" t="s">
        <v>362</v>
      </c>
      <c r="G57" s="2" t="s">
        <v>1202</v>
      </c>
      <c r="H57" s="2" t="s">
        <v>1203</v>
      </c>
      <c r="I57" s="2" t="s">
        <v>569</v>
      </c>
      <c r="J57" s="2" t="s">
        <v>1204</v>
      </c>
      <c r="K57" s="2" t="s">
        <v>959</v>
      </c>
      <c r="L57" s="2" t="s">
        <v>569</v>
      </c>
      <c r="M57" s="2" t="s">
        <v>1205</v>
      </c>
      <c r="N57" s="2" t="s">
        <v>1206</v>
      </c>
      <c r="O57" s="2" t="s">
        <v>980</v>
      </c>
      <c r="P57" s="2" t="s">
        <v>365</v>
      </c>
      <c r="Q57" s="2" t="s">
        <v>360</v>
      </c>
      <c r="R57" s="2" t="s">
        <v>439</v>
      </c>
      <c r="S57" s="2" t="s">
        <v>977</v>
      </c>
      <c r="T57" s="2" t="s">
        <v>1207</v>
      </c>
      <c r="U57" s="2" t="s">
        <v>1208</v>
      </c>
      <c r="V57" s="2" t="s">
        <v>1209</v>
      </c>
      <c r="W57" s="2" t="s">
        <v>1210</v>
      </c>
      <c r="X57" s="2" t="s">
        <v>1211</v>
      </c>
      <c r="Y57" s="2" t="s">
        <v>1212</v>
      </c>
      <c r="Z57" s="2" t="s">
        <v>1213</v>
      </c>
      <c r="AA57" s="2" t="s">
        <v>1214</v>
      </c>
    </row>
    <row r="58" spans="1:27" x14ac:dyDescent="0.2">
      <c r="A58" s="2" t="s">
        <v>1215</v>
      </c>
      <c r="B58" s="2" t="s">
        <v>1216</v>
      </c>
      <c r="C58" s="2" t="s">
        <v>1217</v>
      </c>
      <c r="D58" s="2" t="s">
        <v>368</v>
      </c>
      <c r="E58" s="2" t="s">
        <v>598</v>
      </c>
      <c r="F58" s="2" t="s">
        <v>1218</v>
      </c>
      <c r="G58" s="2" t="s">
        <v>1219</v>
      </c>
      <c r="H58" s="2" t="s">
        <v>1100</v>
      </c>
      <c r="I58" s="2" t="s">
        <v>858</v>
      </c>
      <c r="J58" s="2" t="s">
        <v>1220</v>
      </c>
      <c r="K58" s="2" t="s">
        <v>569</v>
      </c>
      <c r="L58" s="2" t="s">
        <v>366</v>
      </c>
      <c r="M58" s="2" t="s">
        <v>1221</v>
      </c>
      <c r="N58" s="2" t="s">
        <v>984</v>
      </c>
      <c r="O58" s="2" t="s">
        <v>436</v>
      </c>
      <c r="P58" s="2" t="s">
        <v>601</v>
      </c>
      <c r="Q58" s="2" t="s">
        <v>1222</v>
      </c>
      <c r="R58" s="2" t="s">
        <v>436</v>
      </c>
      <c r="S58" s="2" t="s">
        <v>1223</v>
      </c>
      <c r="T58" s="2" t="s">
        <v>1224</v>
      </c>
      <c r="U58" s="2" t="s">
        <v>1225</v>
      </c>
      <c r="V58" s="2" t="s">
        <v>1226</v>
      </c>
      <c r="W58" s="2" t="s">
        <v>1227</v>
      </c>
      <c r="X58" s="2" t="s">
        <v>1228</v>
      </c>
      <c r="Y58" s="2" t="s">
        <v>1229</v>
      </c>
      <c r="Z58" s="2" t="s">
        <v>1230</v>
      </c>
      <c r="AA58" s="2" t="s">
        <v>849</v>
      </c>
    </row>
    <row r="59" spans="1:27" x14ac:dyDescent="0.2">
      <c r="A59" s="2" t="s">
        <v>1231</v>
      </c>
      <c r="B59" s="2" t="s">
        <v>1232</v>
      </c>
      <c r="C59" s="2" t="s">
        <v>1233</v>
      </c>
      <c r="D59" s="2" t="s">
        <v>244</v>
      </c>
      <c r="E59" s="2" t="s">
        <v>1234</v>
      </c>
      <c r="F59" s="2" t="s">
        <v>1235</v>
      </c>
      <c r="G59" s="2" t="s">
        <v>1236</v>
      </c>
      <c r="H59" s="2" t="s">
        <v>817</v>
      </c>
      <c r="I59" s="2" t="s">
        <v>1237</v>
      </c>
      <c r="J59" s="2" t="s">
        <v>498</v>
      </c>
      <c r="K59" s="2" t="s">
        <v>1238</v>
      </c>
      <c r="L59" s="2" t="s">
        <v>1239</v>
      </c>
      <c r="M59" s="2" t="s">
        <v>83</v>
      </c>
      <c r="N59" s="2" t="s">
        <v>1240</v>
      </c>
      <c r="O59" s="2" t="s">
        <v>387</v>
      </c>
      <c r="P59" s="2" t="s">
        <v>1241</v>
      </c>
      <c r="Q59" s="2" t="s">
        <v>1242</v>
      </c>
      <c r="R59" s="2" t="s">
        <v>1243</v>
      </c>
      <c r="S59" s="2" t="s">
        <v>1244</v>
      </c>
      <c r="T59" s="2" t="s">
        <v>1245</v>
      </c>
      <c r="U59" s="2" t="s">
        <v>1246</v>
      </c>
      <c r="V59" s="2" t="s">
        <v>1247</v>
      </c>
      <c r="W59" s="2" t="s">
        <v>1248</v>
      </c>
      <c r="X59" s="2" t="s">
        <v>1249</v>
      </c>
      <c r="Y59" s="2" t="s">
        <v>1250</v>
      </c>
      <c r="Z59" s="2" t="s">
        <v>204</v>
      </c>
      <c r="AA59" s="2" t="s">
        <v>205</v>
      </c>
    </row>
    <row r="60" spans="1:27" x14ac:dyDescent="0.2">
      <c r="A60" s="2" t="s">
        <v>1251</v>
      </c>
      <c r="B60" s="2" t="s">
        <v>1252</v>
      </c>
      <c r="C60" s="2" t="s">
        <v>1253</v>
      </c>
      <c r="D60" s="2" t="s">
        <v>1125</v>
      </c>
      <c r="E60" s="2" t="s">
        <v>1254</v>
      </c>
      <c r="F60" s="2" t="s">
        <v>1255</v>
      </c>
      <c r="G60" s="2" t="s">
        <v>1221</v>
      </c>
      <c r="H60" s="2" t="s">
        <v>444</v>
      </c>
      <c r="I60" s="2" t="s">
        <v>1256</v>
      </c>
      <c r="J60" s="2" t="s">
        <v>37</v>
      </c>
      <c r="K60" s="2" t="s">
        <v>1257</v>
      </c>
      <c r="L60" s="2" t="s">
        <v>552</v>
      </c>
      <c r="M60" s="2" t="s">
        <v>981</v>
      </c>
      <c r="N60" s="2" t="s">
        <v>1258</v>
      </c>
      <c r="O60" s="2" t="s">
        <v>1259</v>
      </c>
      <c r="P60" s="2" t="s">
        <v>1260</v>
      </c>
      <c r="Q60" s="2" t="s">
        <v>1261</v>
      </c>
      <c r="R60" s="2" t="s">
        <v>1262</v>
      </c>
      <c r="S60" s="2" t="s">
        <v>244</v>
      </c>
      <c r="T60" s="2" t="s">
        <v>1263</v>
      </c>
      <c r="U60" s="2" t="s">
        <v>1264</v>
      </c>
      <c r="V60" s="2" t="s">
        <v>1265</v>
      </c>
      <c r="W60" s="2" t="s">
        <v>1266</v>
      </c>
      <c r="X60" s="2" t="s">
        <v>1267</v>
      </c>
      <c r="Y60" s="2" t="s">
        <v>1268</v>
      </c>
      <c r="Z60" s="2" t="s">
        <v>204</v>
      </c>
      <c r="AA60" s="2" t="s">
        <v>205</v>
      </c>
    </row>
    <row r="61" spans="1:27" x14ac:dyDescent="0.2">
      <c r="A61" s="2" t="s">
        <v>1269</v>
      </c>
      <c r="B61" s="2" t="s">
        <v>1270</v>
      </c>
      <c r="C61" s="2" t="s">
        <v>1271</v>
      </c>
      <c r="D61" s="2" t="s">
        <v>1272</v>
      </c>
      <c r="E61" s="2" t="s">
        <v>1273</v>
      </c>
      <c r="F61" s="2" t="s">
        <v>917</v>
      </c>
      <c r="G61" s="2" t="s">
        <v>1274</v>
      </c>
      <c r="H61" s="2" t="s">
        <v>1275</v>
      </c>
      <c r="I61" s="2" t="s">
        <v>1276</v>
      </c>
      <c r="J61" s="2" t="s">
        <v>288</v>
      </c>
      <c r="K61" s="2" t="s">
        <v>1277</v>
      </c>
      <c r="L61" s="2" t="s">
        <v>1278</v>
      </c>
      <c r="M61" s="2" t="s">
        <v>1279</v>
      </c>
      <c r="N61" s="2" t="s">
        <v>1280</v>
      </c>
      <c r="O61" s="2" t="s">
        <v>822</v>
      </c>
      <c r="P61" s="2" t="s">
        <v>89</v>
      </c>
      <c r="Q61" s="2" t="s">
        <v>685</v>
      </c>
      <c r="R61" s="2" t="s">
        <v>1065</v>
      </c>
      <c r="S61" s="2" t="s">
        <v>1080</v>
      </c>
      <c r="T61" s="2" t="s">
        <v>1281</v>
      </c>
      <c r="U61" s="2" t="s">
        <v>1282</v>
      </c>
      <c r="V61" s="2" t="s">
        <v>1283</v>
      </c>
      <c r="W61" s="2" t="s">
        <v>1284</v>
      </c>
      <c r="X61" s="2" t="s">
        <v>1285</v>
      </c>
      <c r="Y61" s="2" t="s">
        <v>1286</v>
      </c>
      <c r="Z61" s="2" t="s">
        <v>178</v>
      </c>
      <c r="AA61" s="2" t="s">
        <v>179</v>
      </c>
    </row>
    <row r="62" spans="1:27" x14ac:dyDescent="0.2">
      <c r="A62" s="2" t="s">
        <v>1287</v>
      </c>
      <c r="B62" s="2" t="s">
        <v>1288</v>
      </c>
      <c r="C62" s="2" t="s">
        <v>1289</v>
      </c>
      <c r="D62" s="2" t="s">
        <v>833</v>
      </c>
      <c r="E62" s="2" t="s">
        <v>688</v>
      </c>
      <c r="F62" s="2" t="s">
        <v>1290</v>
      </c>
      <c r="G62" s="2" t="s">
        <v>311</v>
      </c>
      <c r="H62" s="2" t="s">
        <v>919</v>
      </c>
      <c r="I62" s="2" t="s">
        <v>288</v>
      </c>
      <c r="J62" s="2" t="s">
        <v>161</v>
      </c>
      <c r="K62" s="2" t="s">
        <v>689</v>
      </c>
      <c r="L62" s="2" t="s">
        <v>483</v>
      </c>
      <c r="M62" s="2" t="s">
        <v>1291</v>
      </c>
      <c r="N62" s="2" t="s">
        <v>31</v>
      </c>
      <c r="O62" s="2" t="s">
        <v>1292</v>
      </c>
      <c r="P62" s="2" t="s">
        <v>1293</v>
      </c>
      <c r="Q62" s="2" t="s">
        <v>526</v>
      </c>
      <c r="R62" s="2" t="s">
        <v>1294</v>
      </c>
      <c r="S62" s="2" t="s">
        <v>814</v>
      </c>
      <c r="T62" s="2" t="s">
        <v>1295</v>
      </c>
      <c r="U62" s="2" t="s">
        <v>1296</v>
      </c>
      <c r="V62" s="2" t="s">
        <v>1297</v>
      </c>
      <c r="W62" s="2" t="s">
        <v>1298</v>
      </c>
      <c r="X62" s="2" t="s">
        <v>1299</v>
      </c>
      <c r="Y62" s="2" t="s">
        <v>1300</v>
      </c>
      <c r="Z62" s="2" t="s">
        <v>1301</v>
      </c>
      <c r="AA62" s="2" t="s">
        <v>1302</v>
      </c>
    </row>
    <row r="63" spans="1:27" x14ac:dyDescent="0.2">
      <c r="A63" s="2" t="s">
        <v>1303</v>
      </c>
      <c r="B63" s="2" t="s">
        <v>1304</v>
      </c>
      <c r="C63" s="2" t="s">
        <v>1305</v>
      </c>
      <c r="D63" s="2" t="s">
        <v>965</v>
      </c>
      <c r="E63" s="2" t="s">
        <v>980</v>
      </c>
      <c r="F63" s="2" t="s">
        <v>1306</v>
      </c>
      <c r="G63" s="2" t="s">
        <v>1099</v>
      </c>
      <c r="H63" s="2" t="s">
        <v>1307</v>
      </c>
      <c r="I63" s="2" t="s">
        <v>601</v>
      </c>
      <c r="J63" s="2" t="s">
        <v>571</v>
      </c>
      <c r="K63" s="2" t="s">
        <v>1157</v>
      </c>
      <c r="L63" s="2" t="s">
        <v>371</v>
      </c>
      <c r="M63" s="2" t="s">
        <v>966</v>
      </c>
      <c r="N63" s="2" t="s">
        <v>442</v>
      </c>
      <c r="O63" s="2" t="s">
        <v>372</v>
      </c>
      <c r="P63" s="2" t="s">
        <v>1308</v>
      </c>
      <c r="Q63" s="2" t="s">
        <v>1309</v>
      </c>
      <c r="R63" s="2" t="s">
        <v>1310</v>
      </c>
      <c r="S63" s="2" t="s">
        <v>270</v>
      </c>
      <c r="T63" s="2" t="s">
        <v>1311</v>
      </c>
      <c r="U63" s="2" t="s">
        <v>1312</v>
      </c>
      <c r="V63" s="2" t="s">
        <v>1313</v>
      </c>
      <c r="W63" s="2" t="s">
        <v>1314</v>
      </c>
      <c r="X63" s="2" t="s">
        <v>1315</v>
      </c>
      <c r="Y63" s="2" t="s">
        <v>1316</v>
      </c>
      <c r="Z63" s="2" t="s">
        <v>1317</v>
      </c>
      <c r="AA63" s="2" t="s">
        <v>1318</v>
      </c>
    </row>
    <row r="64" spans="1:27" x14ac:dyDescent="0.2">
      <c r="A64" s="2" t="s">
        <v>1319</v>
      </c>
      <c r="B64" s="2" t="s">
        <v>1320</v>
      </c>
      <c r="C64" s="2" t="s">
        <v>1321</v>
      </c>
      <c r="D64" s="2" t="s">
        <v>188</v>
      </c>
      <c r="E64" s="2" t="s">
        <v>1322</v>
      </c>
      <c r="F64" s="2" t="s">
        <v>1323</v>
      </c>
      <c r="G64" s="2" t="s">
        <v>1324</v>
      </c>
      <c r="H64" s="2" t="s">
        <v>792</v>
      </c>
      <c r="I64" s="2" t="s">
        <v>924</v>
      </c>
      <c r="J64" s="2" t="s">
        <v>243</v>
      </c>
      <c r="K64" s="2" t="s">
        <v>1325</v>
      </c>
      <c r="L64" s="2" t="s">
        <v>644</v>
      </c>
      <c r="M64" s="2" t="s">
        <v>422</v>
      </c>
      <c r="N64" s="2" t="s">
        <v>110</v>
      </c>
      <c r="O64" s="2" t="s">
        <v>1326</v>
      </c>
      <c r="P64" s="2" t="s">
        <v>578</v>
      </c>
      <c r="Q64" s="2" t="s">
        <v>1236</v>
      </c>
      <c r="R64" s="2" t="s">
        <v>1327</v>
      </c>
      <c r="S64" s="2" t="s">
        <v>1328</v>
      </c>
      <c r="T64" s="2" t="s">
        <v>1329</v>
      </c>
      <c r="U64" s="2" t="s">
        <v>1330</v>
      </c>
      <c r="V64" s="2" t="s">
        <v>1331</v>
      </c>
      <c r="W64" s="2" t="s">
        <v>1332</v>
      </c>
      <c r="X64" s="2" t="s">
        <v>1333</v>
      </c>
      <c r="Y64" s="2" t="s">
        <v>1334</v>
      </c>
      <c r="Z64" s="2" t="s">
        <v>1075</v>
      </c>
      <c r="AA64" s="2" t="s">
        <v>1076</v>
      </c>
    </row>
    <row r="65" spans="1:27" x14ac:dyDescent="0.2">
      <c r="A65" s="2" t="s">
        <v>1335</v>
      </c>
      <c r="B65" s="2" t="s">
        <v>1336</v>
      </c>
      <c r="C65" s="2" t="s">
        <v>1337</v>
      </c>
      <c r="D65" s="2" t="s">
        <v>752</v>
      </c>
      <c r="E65" s="2" t="s">
        <v>920</v>
      </c>
      <c r="F65" s="2" t="s">
        <v>918</v>
      </c>
      <c r="G65" s="2" t="s">
        <v>1338</v>
      </c>
      <c r="H65" s="2" t="s">
        <v>1339</v>
      </c>
      <c r="I65" s="2" t="s">
        <v>878</v>
      </c>
      <c r="J65" s="2" t="s">
        <v>291</v>
      </c>
      <c r="K65" s="2" t="s">
        <v>1068</v>
      </c>
      <c r="L65" s="2" t="s">
        <v>1340</v>
      </c>
      <c r="M65" s="2" t="s">
        <v>767</v>
      </c>
      <c r="N65" s="2" t="s">
        <v>1138</v>
      </c>
      <c r="O65" s="2" t="s">
        <v>28</v>
      </c>
      <c r="P65" s="2" t="s">
        <v>1341</v>
      </c>
      <c r="Q65" s="2" t="s">
        <v>439</v>
      </c>
      <c r="R65" s="2" t="s">
        <v>840</v>
      </c>
      <c r="S65" s="2" t="s">
        <v>115</v>
      </c>
      <c r="T65" s="2" t="s">
        <v>1342</v>
      </c>
      <c r="U65" s="2" t="s">
        <v>1343</v>
      </c>
      <c r="V65" s="2" t="s">
        <v>1344</v>
      </c>
      <c r="W65" s="2" t="s">
        <v>1345</v>
      </c>
      <c r="X65" s="2" t="s">
        <v>1346</v>
      </c>
      <c r="Y65" s="2" t="s">
        <v>1347</v>
      </c>
      <c r="Z65" s="2" t="s">
        <v>1075</v>
      </c>
      <c r="AA65" s="2" t="s">
        <v>1076</v>
      </c>
    </row>
    <row r="66" spans="1:27" x14ac:dyDescent="0.2">
      <c r="A66" s="2" t="s">
        <v>1348</v>
      </c>
      <c r="B66" s="2" t="s">
        <v>1349</v>
      </c>
      <c r="C66" s="2" t="s">
        <v>1350</v>
      </c>
      <c r="D66" s="2" t="s">
        <v>898</v>
      </c>
      <c r="E66" s="2" t="s">
        <v>1351</v>
      </c>
      <c r="F66" s="2" t="s">
        <v>442</v>
      </c>
      <c r="G66" s="2" t="s">
        <v>1352</v>
      </c>
      <c r="H66" s="2" t="s">
        <v>442</v>
      </c>
      <c r="I66" s="2" t="s">
        <v>1353</v>
      </c>
      <c r="J66" s="2" t="s">
        <v>1354</v>
      </c>
      <c r="K66" s="2" t="s">
        <v>1355</v>
      </c>
      <c r="L66" s="2" t="s">
        <v>1356</v>
      </c>
      <c r="M66" s="2" t="s">
        <v>1086</v>
      </c>
      <c r="N66" s="2" t="s">
        <v>1357</v>
      </c>
      <c r="O66" s="2" t="s">
        <v>983</v>
      </c>
      <c r="P66" s="2" t="s">
        <v>1358</v>
      </c>
      <c r="Q66" s="2" t="s">
        <v>367</v>
      </c>
      <c r="R66" s="2" t="s">
        <v>602</v>
      </c>
      <c r="S66" s="2" t="s">
        <v>1098</v>
      </c>
      <c r="T66" s="2" t="s">
        <v>1359</v>
      </c>
      <c r="U66" s="2" t="s">
        <v>1360</v>
      </c>
      <c r="V66" s="2" t="s">
        <v>1361</v>
      </c>
      <c r="W66" s="2" t="s">
        <v>1362</v>
      </c>
      <c r="X66" s="2" t="s">
        <v>1363</v>
      </c>
      <c r="Y66" s="2" t="s">
        <v>1364</v>
      </c>
      <c r="Z66" s="2" t="s">
        <v>1365</v>
      </c>
      <c r="AA66" s="2" t="s">
        <v>205</v>
      </c>
    </row>
    <row r="67" spans="1:27" x14ac:dyDescent="0.2">
      <c r="A67" s="2" t="s">
        <v>1366</v>
      </c>
      <c r="B67" s="2" t="s">
        <v>1367</v>
      </c>
      <c r="C67" s="2" t="s">
        <v>1368</v>
      </c>
      <c r="D67" s="2" t="s">
        <v>89</v>
      </c>
      <c r="E67" s="2" t="s">
        <v>617</v>
      </c>
      <c r="F67" s="2" t="s">
        <v>1369</v>
      </c>
      <c r="G67" s="2" t="s">
        <v>1370</v>
      </c>
      <c r="H67" s="2" t="s">
        <v>1371</v>
      </c>
      <c r="I67" s="2" t="s">
        <v>1372</v>
      </c>
      <c r="J67" s="2" t="s">
        <v>1373</v>
      </c>
      <c r="K67" s="2" t="s">
        <v>1374</v>
      </c>
      <c r="L67" s="2" t="s">
        <v>1375</v>
      </c>
      <c r="M67" s="2" t="s">
        <v>1141</v>
      </c>
      <c r="N67" s="2" t="s">
        <v>63</v>
      </c>
      <c r="O67" s="2" t="s">
        <v>529</v>
      </c>
      <c r="P67" s="2" t="s">
        <v>790</v>
      </c>
      <c r="Q67" s="2" t="s">
        <v>1376</v>
      </c>
      <c r="R67" s="2" t="s">
        <v>163</v>
      </c>
      <c r="S67" s="2" t="s">
        <v>1377</v>
      </c>
      <c r="T67" s="2" t="s">
        <v>1378</v>
      </c>
      <c r="U67" s="2" t="s">
        <v>1379</v>
      </c>
      <c r="V67" s="2" t="s">
        <v>1380</v>
      </c>
      <c r="W67" s="2" t="s">
        <v>1381</v>
      </c>
      <c r="X67" s="2" t="s">
        <v>1382</v>
      </c>
      <c r="Y67" s="2" t="s">
        <v>1383</v>
      </c>
      <c r="Z67" s="2" t="s">
        <v>1317</v>
      </c>
      <c r="AA67" s="2" t="s">
        <v>1318</v>
      </c>
    </row>
    <row r="68" spans="1:27" x14ac:dyDescent="0.2">
      <c r="A68" s="2" t="s">
        <v>1384</v>
      </c>
      <c r="B68" s="2" t="s">
        <v>1385</v>
      </c>
      <c r="C68" s="2" t="s">
        <v>1386</v>
      </c>
      <c r="D68" s="2" t="s">
        <v>684</v>
      </c>
      <c r="E68" s="2" t="s">
        <v>1065</v>
      </c>
      <c r="F68" s="2" t="s">
        <v>1007</v>
      </c>
      <c r="G68" s="2" t="s">
        <v>293</v>
      </c>
      <c r="H68" s="2" t="s">
        <v>1387</v>
      </c>
      <c r="I68" s="2" t="s">
        <v>1388</v>
      </c>
      <c r="J68" s="2" t="s">
        <v>192</v>
      </c>
      <c r="K68" s="2" t="s">
        <v>109</v>
      </c>
      <c r="L68" s="2" t="s">
        <v>1389</v>
      </c>
      <c r="M68" s="2" t="s">
        <v>1390</v>
      </c>
      <c r="N68" s="2" t="s">
        <v>1391</v>
      </c>
      <c r="O68" s="2" t="s">
        <v>1392</v>
      </c>
      <c r="P68" s="2" t="s">
        <v>626</v>
      </c>
      <c r="Q68" s="2" t="s">
        <v>1393</v>
      </c>
      <c r="R68" s="2" t="s">
        <v>1192</v>
      </c>
      <c r="S68" s="2" t="s">
        <v>292</v>
      </c>
      <c r="T68" s="2" t="s">
        <v>1394</v>
      </c>
      <c r="U68" s="2" t="s">
        <v>1395</v>
      </c>
      <c r="V68" s="2" t="s">
        <v>1396</v>
      </c>
      <c r="W68" s="2" t="s">
        <v>1397</v>
      </c>
      <c r="X68" s="2" t="s">
        <v>1398</v>
      </c>
      <c r="Y68" s="2" t="s">
        <v>1399</v>
      </c>
      <c r="Z68" s="2" t="s">
        <v>1075</v>
      </c>
      <c r="AA68" s="2" t="s">
        <v>1076</v>
      </c>
    </row>
    <row r="69" spans="1:27" x14ac:dyDescent="0.2">
      <c r="A69" s="2" t="s">
        <v>1400</v>
      </c>
      <c r="B69" s="2" t="s">
        <v>1401</v>
      </c>
      <c r="C69" s="2" t="s">
        <v>1402</v>
      </c>
      <c r="D69" s="2" t="s">
        <v>1403</v>
      </c>
      <c r="E69" s="2" t="s">
        <v>1404</v>
      </c>
      <c r="F69" s="2" t="s">
        <v>1405</v>
      </c>
      <c r="G69" s="2" t="s">
        <v>1406</v>
      </c>
      <c r="H69" s="2" t="s">
        <v>1355</v>
      </c>
      <c r="I69" s="2" t="s">
        <v>1407</v>
      </c>
      <c r="J69" s="2" t="s">
        <v>1408</v>
      </c>
      <c r="K69" s="2" t="s">
        <v>1409</v>
      </c>
      <c r="L69" s="2" t="s">
        <v>442</v>
      </c>
      <c r="M69" s="2" t="s">
        <v>1410</v>
      </c>
      <c r="N69" s="2" t="s">
        <v>1411</v>
      </c>
      <c r="O69" s="2" t="s">
        <v>365</v>
      </c>
      <c r="P69" s="2" t="s">
        <v>1412</v>
      </c>
      <c r="Q69" s="2" t="s">
        <v>444</v>
      </c>
      <c r="R69" s="2" t="s">
        <v>1308</v>
      </c>
      <c r="S69" s="2" t="s">
        <v>365</v>
      </c>
      <c r="T69" s="2" t="s">
        <v>1413</v>
      </c>
      <c r="U69" s="2" t="s">
        <v>1414</v>
      </c>
      <c r="V69" s="2" t="s">
        <v>1415</v>
      </c>
      <c r="W69" s="2" t="s">
        <v>1416</v>
      </c>
      <c r="X69" s="2" t="s">
        <v>1417</v>
      </c>
      <c r="Y69" s="2" t="s">
        <v>1418</v>
      </c>
      <c r="Z69" s="2" t="s">
        <v>1419</v>
      </c>
      <c r="AA69" s="2" t="s">
        <v>1420</v>
      </c>
    </row>
    <row r="70" spans="1:27" x14ac:dyDescent="0.2">
      <c r="A70" s="2" t="s">
        <v>1421</v>
      </c>
      <c r="B70" s="2" t="s">
        <v>1422</v>
      </c>
      <c r="C70" s="2" t="s">
        <v>1423</v>
      </c>
      <c r="D70" s="2" t="s">
        <v>83</v>
      </c>
      <c r="E70" s="2" t="s">
        <v>313</v>
      </c>
      <c r="F70" s="2" t="s">
        <v>1424</v>
      </c>
      <c r="G70" s="2" t="s">
        <v>1140</v>
      </c>
      <c r="H70" s="2" t="s">
        <v>646</v>
      </c>
      <c r="I70" s="2" t="s">
        <v>1171</v>
      </c>
      <c r="J70" s="2" t="s">
        <v>1425</v>
      </c>
      <c r="K70" s="2" t="s">
        <v>1426</v>
      </c>
      <c r="L70" s="2" t="s">
        <v>1004</v>
      </c>
      <c r="M70" s="2" t="s">
        <v>422</v>
      </c>
      <c r="N70" s="2" t="s">
        <v>646</v>
      </c>
      <c r="O70" s="2" t="s">
        <v>313</v>
      </c>
      <c r="P70" s="2" t="s">
        <v>925</v>
      </c>
      <c r="Q70" s="2" t="s">
        <v>1427</v>
      </c>
      <c r="R70" s="2" t="s">
        <v>796</v>
      </c>
      <c r="S70" s="2" t="s">
        <v>796</v>
      </c>
      <c r="T70" s="2" t="s">
        <v>1428</v>
      </c>
      <c r="U70" s="2" t="s">
        <v>1429</v>
      </c>
      <c r="V70" s="2" t="s">
        <v>1430</v>
      </c>
      <c r="W70" s="2" t="s">
        <v>1431</v>
      </c>
      <c r="X70" s="2" t="s">
        <v>1432</v>
      </c>
      <c r="Y70" s="2" t="s">
        <v>1433</v>
      </c>
      <c r="Z70" s="2" t="s">
        <v>1434</v>
      </c>
      <c r="AA70" s="2" t="s">
        <v>51</v>
      </c>
    </row>
    <row r="71" spans="1:27" x14ac:dyDescent="0.2">
      <c r="A71" s="2" t="s">
        <v>1435</v>
      </c>
      <c r="B71" s="2" t="s">
        <v>1436</v>
      </c>
      <c r="C71" s="2" t="s">
        <v>1437</v>
      </c>
      <c r="D71" s="2" t="s">
        <v>577</v>
      </c>
      <c r="E71" s="2" t="s">
        <v>246</v>
      </c>
      <c r="F71" s="2" t="s">
        <v>1438</v>
      </c>
      <c r="G71" s="2" t="s">
        <v>1239</v>
      </c>
      <c r="H71" s="2" t="s">
        <v>1439</v>
      </c>
      <c r="I71" s="2" t="s">
        <v>706</v>
      </c>
      <c r="J71" s="2" t="s">
        <v>794</v>
      </c>
      <c r="K71" s="2" t="s">
        <v>1440</v>
      </c>
      <c r="L71" s="2" t="s">
        <v>919</v>
      </c>
      <c r="M71" s="2" t="s">
        <v>62</v>
      </c>
      <c r="N71" s="2" t="s">
        <v>32</v>
      </c>
      <c r="O71" s="2" t="s">
        <v>348</v>
      </c>
      <c r="P71" s="2" t="s">
        <v>552</v>
      </c>
      <c r="Q71" s="2" t="s">
        <v>1000</v>
      </c>
      <c r="R71" s="2" t="s">
        <v>1041</v>
      </c>
      <c r="S71" s="2" t="s">
        <v>168</v>
      </c>
      <c r="T71" s="2" t="s">
        <v>1441</v>
      </c>
      <c r="U71" s="2" t="s">
        <v>1442</v>
      </c>
      <c r="V71" s="2" t="s">
        <v>1443</v>
      </c>
      <c r="W71" s="2" t="s">
        <v>1444</v>
      </c>
      <c r="X71" s="2" t="s">
        <v>1445</v>
      </c>
      <c r="Y71" s="2" t="s">
        <v>1446</v>
      </c>
      <c r="Z71" s="2" t="s">
        <v>255</v>
      </c>
      <c r="AA71" s="2" t="s">
        <v>256</v>
      </c>
    </row>
    <row r="72" spans="1:27" x14ac:dyDescent="0.2">
      <c r="A72" s="2" t="s">
        <v>1447</v>
      </c>
      <c r="B72" s="2" t="s">
        <v>1448</v>
      </c>
      <c r="C72" s="2" t="s">
        <v>1449</v>
      </c>
      <c r="D72" s="2" t="s">
        <v>867</v>
      </c>
      <c r="E72" s="2" t="s">
        <v>1450</v>
      </c>
      <c r="F72" s="2" t="s">
        <v>1451</v>
      </c>
      <c r="G72" s="2" t="s">
        <v>1222</v>
      </c>
      <c r="H72" s="2" t="s">
        <v>1452</v>
      </c>
      <c r="I72" s="2" t="s">
        <v>1453</v>
      </c>
      <c r="J72" s="2" t="s">
        <v>1454</v>
      </c>
      <c r="K72" s="2" t="s">
        <v>1455</v>
      </c>
      <c r="L72" s="2" t="s">
        <v>1456</v>
      </c>
      <c r="M72" s="2" t="s">
        <v>1457</v>
      </c>
      <c r="N72" s="2" t="s">
        <v>1458</v>
      </c>
      <c r="O72" s="2" t="s">
        <v>1459</v>
      </c>
      <c r="P72" s="2" t="s">
        <v>1460</v>
      </c>
      <c r="Q72" s="2" t="s">
        <v>1461</v>
      </c>
      <c r="R72" s="2" t="s">
        <v>1462</v>
      </c>
      <c r="S72" s="2" t="s">
        <v>1463</v>
      </c>
      <c r="T72" s="2" t="s">
        <v>1464</v>
      </c>
      <c r="U72" s="2" t="s">
        <v>1465</v>
      </c>
      <c r="V72" s="2" t="s">
        <v>1466</v>
      </c>
      <c r="W72" s="2" t="s">
        <v>1467</v>
      </c>
      <c r="X72" s="2" t="s">
        <v>1468</v>
      </c>
      <c r="Y72" s="2" t="s">
        <v>1469</v>
      </c>
      <c r="Z72" s="2" t="s">
        <v>1132</v>
      </c>
      <c r="AA72" s="2" t="s">
        <v>1133</v>
      </c>
    </row>
    <row r="73" spans="1:27" x14ac:dyDescent="0.2">
      <c r="A73" s="2" t="s">
        <v>1470</v>
      </c>
      <c r="B73" s="2" t="s">
        <v>1471</v>
      </c>
      <c r="C73" s="2" t="s">
        <v>1472</v>
      </c>
      <c r="D73" s="2" t="s">
        <v>161</v>
      </c>
      <c r="E73" s="2" t="s">
        <v>615</v>
      </c>
      <c r="F73" s="2" t="s">
        <v>1473</v>
      </c>
      <c r="G73" s="2" t="s">
        <v>1474</v>
      </c>
      <c r="H73" s="2" t="s">
        <v>31</v>
      </c>
      <c r="I73" s="2" t="s">
        <v>1475</v>
      </c>
      <c r="J73" s="2" t="s">
        <v>337</v>
      </c>
      <c r="K73" s="2" t="s">
        <v>1476</v>
      </c>
      <c r="L73" s="2" t="s">
        <v>1477</v>
      </c>
      <c r="M73" s="2" t="s">
        <v>836</v>
      </c>
      <c r="N73" s="2" t="s">
        <v>1478</v>
      </c>
      <c r="O73" s="2" t="s">
        <v>749</v>
      </c>
      <c r="P73" s="2" t="s">
        <v>1061</v>
      </c>
      <c r="Q73" s="2" t="s">
        <v>1479</v>
      </c>
      <c r="R73" s="2" t="s">
        <v>336</v>
      </c>
      <c r="S73" s="2" t="s">
        <v>121</v>
      </c>
      <c r="T73" s="2" t="s">
        <v>1480</v>
      </c>
      <c r="U73" s="2" t="s">
        <v>1481</v>
      </c>
      <c r="V73" s="2" t="s">
        <v>1482</v>
      </c>
      <c r="W73" s="2" t="s">
        <v>1483</v>
      </c>
      <c r="X73" s="2" t="s">
        <v>1484</v>
      </c>
      <c r="Y73" s="2" t="s">
        <v>1485</v>
      </c>
      <c r="Z73" s="2" t="s">
        <v>282</v>
      </c>
      <c r="AA73" s="2" t="s">
        <v>283</v>
      </c>
    </row>
    <row r="74" spans="1:27" x14ac:dyDescent="0.2">
      <c r="A74" s="2" t="s">
        <v>1486</v>
      </c>
      <c r="B74" s="2" t="s">
        <v>1487</v>
      </c>
      <c r="C74" s="2" t="s">
        <v>1488</v>
      </c>
      <c r="D74" s="2" t="s">
        <v>1219</v>
      </c>
      <c r="E74" s="2" t="s">
        <v>592</v>
      </c>
      <c r="F74" s="2" t="s">
        <v>372</v>
      </c>
      <c r="G74" s="2" t="s">
        <v>1489</v>
      </c>
      <c r="H74" s="2" t="s">
        <v>1309</v>
      </c>
      <c r="I74" s="2" t="s">
        <v>569</v>
      </c>
      <c r="J74" s="2" t="s">
        <v>598</v>
      </c>
      <c r="K74" s="2" t="s">
        <v>1490</v>
      </c>
      <c r="L74" s="2" t="s">
        <v>1491</v>
      </c>
      <c r="M74" s="2" t="s">
        <v>1492</v>
      </c>
      <c r="N74" s="2" t="s">
        <v>1493</v>
      </c>
      <c r="O74" s="2" t="s">
        <v>1494</v>
      </c>
      <c r="P74" s="2" t="s">
        <v>1495</v>
      </c>
      <c r="Q74" s="2" t="s">
        <v>434</v>
      </c>
      <c r="R74" s="2" t="s">
        <v>446</v>
      </c>
      <c r="S74" s="2" t="s">
        <v>1496</v>
      </c>
      <c r="T74" s="2" t="s">
        <v>1497</v>
      </c>
      <c r="U74" s="2" t="s">
        <v>1498</v>
      </c>
      <c r="V74" s="2" t="s">
        <v>1499</v>
      </c>
      <c r="W74" s="2" t="s">
        <v>1500</v>
      </c>
      <c r="X74" s="2" t="s">
        <v>1501</v>
      </c>
      <c r="Y74" s="2" t="s">
        <v>1502</v>
      </c>
      <c r="Z74" s="2" t="s">
        <v>973</v>
      </c>
      <c r="AA74" s="2" t="s">
        <v>785</v>
      </c>
    </row>
    <row r="75" spans="1:27" x14ac:dyDescent="0.2">
      <c r="A75" s="2" t="s">
        <v>1503</v>
      </c>
      <c r="B75" s="2" t="s">
        <v>1504</v>
      </c>
      <c r="C75" s="2" t="s">
        <v>1505</v>
      </c>
      <c r="D75" s="2" t="s">
        <v>86</v>
      </c>
      <c r="E75" s="2" t="s">
        <v>1506</v>
      </c>
      <c r="F75" s="2" t="s">
        <v>192</v>
      </c>
      <c r="G75" s="2" t="s">
        <v>1507</v>
      </c>
      <c r="H75" s="2" t="s">
        <v>596</v>
      </c>
      <c r="I75" s="2" t="s">
        <v>1508</v>
      </c>
      <c r="J75" s="2" t="s">
        <v>335</v>
      </c>
      <c r="K75" s="2" t="s">
        <v>684</v>
      </c>
      <c r="L75" s="2" t="s">
        <v>1509</v>
      </c>
      <c r="M75" s="2" t="s">
        <v>1510</v>
      </c>
      <c r="N75" s="2" t="s">
        <v>1511</v>
      </c>
      <c r="O75" s="2" t="s">
        <v>1512</v>
      </c>
      <c r="P75" s="2" t="s">
        <v>503</v>
      </c>
      <c r="Q75" s="2" t="s">
        <v>1513</v>
      </c>
      <c r="R75" s="2" t="s">
        <v>1514</v>
      </c>
      <c r="S75" s="2" t="s">
        <v>1515</v>
      </c>
      <c r="T75" s="2" t="s">
        <v>1516</v>
      </c>
      <c r="U75" s="2" t="s">
        <v>1517</v>
      </c>
      <c r="V75" s="2" t="s">
        <v>1518</v>
      </c>
      <c r="W75" s="2" t="s">
        <v>1519</v>
      </c>
      <c r="X75" s="2" t="s">
        <v>1520</v>
      </c>
      <c r="Y75" s="2" t="s">
        <v>1521</v>
      </c>
      <c r="Z75" s="2" t="s">
        <v>912</v>
      </c>
      <c r="AA75" s="2" t="s">
        <v>913</v>
      </c>
    </row>
    <row r="76" spans="1:27" x14ac:dyDescent="0.2">
      <c r="A76" s="2" t="s">
        <v>1522</v>
      </c>
      <c r="B76" s="2" t="s">
        <v>1523</v>
      </c>
      <c r="C76" s="2" t="s">
        <v>1524</v>
      </c>
      <c r="D76" s="2" t="s">
        <v>1525</v>
      </c>
      <c r="E76" s="2" t="s">
        <v>422</v>
      </c>
      <c r="F76" s="2" t="s">
        <v>832</v>
      </c>
      <c r="G76" s="2" t="s">
        <v>1526</v>
      </c>
      <c r="H76" s="2" t="s">
        <v>706</v>
      </c>
      <c r="I76" s="2" t="s">
        <v>341</v>
      </c>
      <c r="J76" s="2" t="s">
        <v>1527</v>
      </c>
      <c r="K76" s="2" t="s">
        <v>191</v>
      </c>
      <c r="L76" s="2" t="s">
        <v>1528</v>
      </c>
      <c r="M76" s="2" t="s">
        <v>1529</v>
      </c>
      <c r="N76" s="2" t="s">
        <v>768</v>
      </c>
      <c r="O76" s="2" t="s">
        <v>882</v>
      </c>
      <c r="P76" s="2" t="s">
        <v>1530</v>
      </c>
      <c r="Q76" s="2" t="s">
        <v>184</v>
      </c>
      <c r="R76" s="2" t="s">
        <v>1531</v>
      </c>
      <c r="S76" s="2" t="s">
        <v>1532</v>
      </c>
      <c r="T76" s="2" t="s">
        <v>1533</v>
      </c>
      <c r="U76" s="2" t="s">
        <v>1534</v>
      </c>
      <c r="V76" s="2" t="s">
        <v>1535</v>
      </c>
      <c r="W76" s="2" t="s">
        <v>1536</v>
      </c>
      <c r="X76" s="2" t="s">
        <v>1537</v>
      </c>
      <c r="Y76" s="2" t="s">
        <v>1538</v>
      </c>
      <c r="Z76" s="2" t="s">
        <v>562</v>
      </c>
      <c r="AA76" s="2" t="s">
        <v>563</v>
      </c>
    </row>
    <row r="77" spans="1:27" x14ac:dyDescent="0.2">
      <c r="A77" s="2" t="s">
        <v>1539</v>
      </c>
      <c r="B77" s="2" t="s">
        <v>1540</v>
      </c>
      <c r="C77" s="2" t="s">
        <v>1541</v>
      </c>
      <c r="D77" s="2" t="s">
        <v>1542</v>
      </c>
      <c r="E77" s="2" t="s">
        <v>1543</v>
      </c>
      <c r="F77" s="2" t="s">
        <v>119</v>
      </c>
      <c r="G77" s="2" t="s">
        <v>1544</v>
      </c>
      <c r="H77" s="2" t="s">
        <v>336</v>
      </c>
      <c r="I77" s="2" t="s">
        <v>690</v>
      </c>
      <c r="J77" s="2" t="s">
        <v>1545</v>
      </c>
      <c r="K77" s="2" t="s">
        <v>1546</v>
      </c>
      <c r="L77" s="2" t="s">
        <v>1547</v>
      </c>
      <c r="M77" s="2" t="s">
        <v>837</v>
      </c>
      <c r="N77" s="2" t="s">
        <v>68</v>
      </c>
      <c r="O77" s="2" t="s">
        <v>1548</v>
      </c>
      <c r="P77" s="2" t="s">
        <v>31</v>
      </c>
      <c r="Q77" s="2" t="s">
        <v>777</v>
      </c>
      <c r="R77" s="2" t="s">
        <v>1549</v>
      </c>
      <c r="S77" s="2" t="s">
        <v>1550</v>
      </c>
      <c r="T77" s="2" t="s">
        <v>1551</v>
      </c>
      <c r="U77" s="2" t="s">
        <v>1552</v>
      </c>
      <c r="V77" s="2" t="s">
        <v>1553</v>
      </c>
      <c r="W77" s="2" t="s">
        <v>1554</v>
      </c>
      <c r="X77" s="2" t="s">
        <v>1555</v>
      </c>
      <c r="Y77" s="2" t="s">
        <v>1556</v>
      </c>
      <c r="Z77" s="2" t="s">
        <v>282</v>
      </c>
      <c r="AA77" s="2" t="s">
        <v>283</v>
      </c>
    </row>
    <row r="78" spans="1:27" x14ac:dyDescent="0.2">
      <c r="A78" s="2" t="s">
        <v>1557</v>
      </c>
      <c r="B78" s="2" t="s">
        <v>1558</v>
      </c>
      <c r="C78" s="2" t="s">
        <v>1559</v>
      </c>
      <c r="D78" s="2" t="s">
        <v>236</v>
      </c>
      <c r="E78" s="2" t="s">
        <v>1218</v>
      </c>
      <c r="F78" s="2" t="s">
        <v>602</v>
      </c>
      <c r="G78" s="2" t="s">
        <v>1560</v>
      </c>
      <c r="H78" s="2" t="s">
        <v>435</v>
      </c>
      <c r="I78" s="2" t="s">
        <v>573</v>
      </c>
      <c r="J78" s="2" t="s">
        <v>442</v>
      </c>
      <c r="K78" s="2" t="s">
        <v>989</v>
      </c>
      <c r="L78" s="2" t="s">
        <v>1125</v>
      </c>
      <c r="M78" s="2" t="s">
        <v>1561</v>
      </c>
      <c r="N78" s="2" t="s">
        <v>112</v>
      </c>
      <c r="O78" s="2" t="s">
        <v>437</v>
      </c>
      <c r="P78" s="2" t="s">
        <v>598</v>
      </c>
      <c r="Q78" s="2" t="s">
        <v>601</v>
      </c>
      <c r="R78" s="2" t="s">
        <v>592</v>
      </c>
      <c r="S78" s="2" t="s">
        <v>1562</v>
      </c>
      <c r="T78" s="2" t="s">
        <v>1563</v>
      </c>
      <c r="U78" s="2" t="s">
        <v>1564</v>
      </c>
      <c r="V78" s="2" t="s">
        <v>1565</v>
      </c>
      <c r="W78" s="2" t="s">
        <v>1566</v>
      </c>
      <c r="X78" s="2" t="s">
        <v>1567</v>
      </c>
      <c r="Y78" s="2" t="s">
        <v>1568</v>
      </c>
      <c r="Z78" s="2" t="s">
        <v>282</v>
      </c>
      <c r="AA78" s="2" t="s">
        <v>283</v>
      </c>
    </row>
    <row r="79" spans="1:27" x14ac:dyDescent="0.2">
      <c r="A79" s="2" t="s">
        <v>1569</v>
      </c>
      <c r="B79" s="2" t="s">
        <v>1570</v>
      </c>
      <c r="C79" s="2" t="s">
        <v>1571</v>
      </c>
      <c r="D79" s="2" t="s">
        <v>441</v>
      </c>
      <c r="E79" s="2" t="s">
        <v>902</v>
      </c>
      <c r="F79" s="2" t="s">
        <v>600</v>
      </c>
      <c r="G79" s="2" t="s">
        <v>908</v>
      </c>
      <c r="H79" s="2" t="s">
        <v>977</v>
      </c>
      <c r="I79" s="2" t="s">
        <v>966</v>
      </c>
      <c r="J79" s="2" t="s">
        <v>371</v>
      </c>
      <c r="K79" s="2" t="s">
        <v>602</v>
      </c>
      <c r="L79" s="2" t="s">
        <v>1490</v>
      </c>
      <c r="M79" s="2" t="s">
        <v>600</v>
      </c>
      <c r="N79" s="2" t="s">
        <v>1572</v>
      </c>
      <c r="O79" s="2" t="s">
        <v>1573</v>
      </c>
      <c r="P79" s="2" t="s">
        <v>438</v>
      </c>
      <c r="Q79" s="2" t="s">
        <v>862</v>
      </c>
      <c r="R79" s="2" t="s">
        <v>362</v>
      </c>
      <c r="S79" s="2" t="s">
        <v>598</v>
      </c>
      <c r="T79" s="2" t="s">
        <v>1574</v>
      </c>
      <c r="U79" s="2" t="s">
        <v>1575</v>
      </c>
      <c r="V79" s="2" t="s">
        <v>1576</v>
      </c>
      <c r="W79" s="2" t="s">
        <v>1577</v>
      </c>
      <c r="X79" s="2" t="s">
        <v>1578</v>
      </c>
      <c r="Y79" s="2" t="s">
        <v>1579</v>
      </c>
      <c r="Z79" s="2" t="s">
        <v>1580</v>
      </c>
      <c r="AA79" s="2" t="s">
        <v>808</v>
      </c>
    </row>
    <row r="80" spans="1:27" x14ac:dyDescent="0.2">
      <c r="A80" s="2" t="s">
        <v>1581</v>
      </c>
      <c r="B80" s="2" t="s">
        <v>1582</v>
      </c>
      <c r="C80" s="2" t="s">
        <v>1583</v>
      </c>
      <c r="D80" s="2" t="s">
        <v>989</v>
      </c>
      <c r="E80" s="2" t="s">
        <v>1584</v>
      </c>
      <c r="F80" s="2" t="s">
        <v>600</v>
      </c>
      <c r="G80" s="2" t="s">
        <v>1585</v>
      </c>
      <c r="H80" s="2" t="s">
        <v>1586</v>
      </c>
      <c r="I80" s="2" t="s">
        <v>398</v>
      </c>
      <c r="J80" s="2" t="s">
        <v>236</v>
      </c>
      <c r="K80" s="2" t="s">
        <v>1039</v>
      </c>
      <c r="L80" s="2" t="s">
        <v>1258</v>
      </c>
      <c r="M80" s="2" t="s">
        <v>35</v>
      </c>
      <c r="N80" s="2" t="s">
        <v>1019</v>
      </c>
      <c r="O80" s="2" t="s">
        <v>1587</v>
      </c>
      <c r="P80" s="2" t="s">
        <v>959</v>
      </c>
      <c r="Q80" s="2" t="s">
        <v>1588</v>
      </c>
      <c r="R80" s="2" t="s">
        <v>1562</v>
      </c>
      <c r="S80" s="2" t="s">
        <v>571</v>
      </c>
      <c r="T80" s="2" t="s">
        <v>1589</v>
      </c>
      <c r="U80" s="2" t="s">
        <v>1590</v>
      </c>
      <c r="V80" s="2" t="s">
        <v>1591</v>
      </c>
      <c r="W80" s="2" t="s">
        <v>1592</v>
      </c>
      <c r="X80" s="2" t="s">
        <v>1593</v>
      </c>
      <c r="Y80" s="2" t="s">
        <v>1594</v>
      </c>
      <c r="Z80" s="2" t="s">
        <v>255</v>
      </c>
      <c r="AA80" s="2" t="s">
        <v>256</v>
      </c>
    </row>
    <row r="81" spans="1:27" x14ac:dyDescent="0.2">
      <c r="A81" s="2" t="s">
        <v>1595</v>
      </c>
      <c r="B81" s="2" t="s">
        <v>1596</v>
      </c>
      <c r="C81" s="2" t="s">
        <v>1597</v>
      </c>
      <c r="D81" s="2" t="s">
        <v>1598</v>
      </c>
      <c r="E81" s="2" t="s">
        <v>197</v>
      </c>
      <c r="F81" s="2" t="s">
        <v>39</v>
      </c>
      <c r="G81" s="2" t="s">
        <v>1599</v>
      </c>
      <c r="H81" s="2" t="s">
        <v>1600</v>
      </c>
      <c r="I81" s="2" t="s">
        <v>241</v>
      </c>
      <c r="J81" s="2" t="s">
        <v>1601</v>
      </c>
      <c r="K81" s="2" t="s">
        <v>193</v>
      </c>
      <c r="L81" s="2" t="s">
        <v>1602</v>
      </c>
      <c r="M81" s="2" t="s">
        <v>1531</v>
      </c>
      <c r="N81" s="2" t="s">
        <v>1603</v>
      </c>
      <c r="O81" s="2" t="s">
        <v>999</v>
      </c>
      <c r="P81" s="2" t="s">
        <v>110</v>
      </c>
      <c r="Q81" s="2" t="s">
        <v>1604</v>
      </c>
      <c r="R81" s="2" t="s">
        <v>530</v>
      </c>
      <c r="S81" s="2" t="s">
        <v>1373</v>
      </c>
      <c r="T81" s="2" t="s">
        <v>1605</v>
      </c>
      <c r="U81" s="2" t="s">
        <v>1606</v>
      </c>
      <c r="V81" s="2" t="s">
        <v>1607</v>
      </c>
      <c r="W81" s="2" t="s">
        <v>1608</v>
      </c>
      <c r="X81" s="2" t="s">
        <v>1609</v>
      </c>
      <c r="Y81" s="2" t="s">
        <v>1610</v>
      </c>
      <c r="Z81" s="2" t="s">
        <v>539</v>
      </c>
      <c r="AA81" s="2" t="s">
        <v>540</v>
      </c>
    </row>
    <row r="82" spans="1:27" x14ac:dyDescent="0.2">
      <c r="A82" s="2" t="s">
        <v>1611</v>
      </c>
      <c r="B82" s="2" t="s">
        <v>1612</v>
      </c>
      <c r="C82" s="2" t="s">
        <v>1613</v>
      </c>
      <c r="D82" s="2" t="s">
        <v>1614</v>
      </c>
      <c r="E82" s="2" t="s">
        <v>56</v>
      </c>
      <c r="F82" s="2" t="s">
        <v>1144</v>
      </c>
      <c r="G82" s="2" t="s">
        <v>1607</v>
      </c>
      <c r="H82" s="2" t="s">
        <v>248</v>
      </c>
      <c r="I82" s="2" t="s">
        <v>316</v>
      </c>
      <c r="J82" s="2" t="s">
        <v>1615</v>
      </c>
      <c r="K82" s="2" t="s">
        <v>420</v>
      </c>
      <c r="L82" s="2" t="s">
        <v>1616</v>
      </c>
      <c r="M82" s="2" t="s">
        <v>882</v>
      </c>
      <c r="N82" s="2" t="s">
        <v>522</v>
      </c>
      <c r="O82" s="2" t="s">
        <v>1338</v>
      </c>
      <c r="P82" s="2" t="s">
        <v>67</v>
      </c>
      <c r="Q82" s="2" t="s">
        <v>1387</v>
      </c>
      <c r="R82" s="2" t="s">
        <v>1617</v>
      </c>
      <c r="S82" s="2" t="s">
        <v>815</v>
      </c>
      <c r="T82" s="2" t="s">
        <v>1618</v>
      </c>
      <c r="U82" s="2" t="s">
        <v>1619</v>
      </c>
      <c r="V82" s="2" t="s">
        <v>1620</v>
      </c>
      <c r="W82" s="2" t="s">
        <v>1621</v>
      </c>
      <c r="X82" s="2" t="s">
        <v>1622</v>
      </c>
      <c r="Y82" s="2" t="s">
        <v>1623</v>
      </c>
      <c r="Z82" s="2" t="s">
        <v>1132</v>
      </c>
      <c r="AA82" s="2" t="s">
        <v>1133</v>
      </c>
    </row>
    <row r="83" spans="1:27" x14ac:dyDescent="0.2">
      <c r="A83" s="2" t="s">
        <v>1624</v>
      </c>
      <c r="B83" s="2" t="s">
        <v>1625</v>
      </c>
      <c r="C83" s="2" t="s">
        <v>1626</v>
      </c>
      <c r="D83" s="2" t="s">
        <v>1357</v>
      </c>
      <c r="E83" s="2" t="s">
        <v>90</v>
      </c>
      <c r="F83" s="2" t="s">
        <v>1007</v>
      </c>
      <c r="G83" s="2" t="s">
        <v>37</v>
      </c>
      <c r="H83" s="2" t="s">
        <v>418</v>
      </c>
      <c r="I83" s="2" t="s">
        <v>459</v>
      </c>
      <c r="J83" s="2" t="s">
        <v>1179</v>
      </c>
      <c r="K83" s="2" t="s">
        <v>162</v>
      </c>
      <c r="L83" s="2" t="s">
        <v>687</v>
      </c>
      <c r="M83" s="2" t="s">
        <v>1627</v>
      </c>
      <c r="N83" s="2" t="s">
        <v>622</v>
      </c>
      <c r="O83" s="2" t="s">
        <v>1628</v>
      </c>
      <c r="P83" s="2" t="s">
        <v>938</v>
      </c>
      <c r="Q83" s="2" t="s">
        <v>164</v>
      </c>
      <c r="R83" s="2" t="s">
        <v>30</v>
      </c>
      <c r="S83" s="2" t="s">
        <v>684</v>
      </c>
      <c r="T83" s="2" t="s">
        <v>1629</v>
      </c>
      <c r="U83" s="2" t="s">
        <v>1630</v>
      </c>
      <c r="V83" s="2" t="s">
        <v>1631</v>
      </c>
      <c r="W83" s="2" t="s">
        <v>1632</v>
      </c>
      <c r="X83" s="2" t="s">
        <v>1633</v>
      </c>
      <c r="Y83" s="2" t="s">
        <v>1634</v>
      </c>
      <c r="Z83" s="2" t="s">
        <v>539</v>
      </c>
      <c r="AA83" s="2" t="s">
        <v>540</v>
      </c>
    </row>
    <row r="84" spans="1:27" x14ac:dyDescent="0.2">
      <c r="A84" s="2" t="s">
        <v>1635</v>
      </c>
      <c r="B84" s="2" t="s">
        <v>1636</v>
      </c>
      <c r="C84" s="2" t="s">
        <v>1637</v>
      </c>
      <c r="D84" s="2" t="s">
        <v>1604</v>
      </c>
      <c r="E84" s="2" t="s">
        <v>1638</v>
      </c>
      <c r="F84" s="2" t="s">
        <v>55</v>
      </c>
      <c r="G84" s="2" t="s">
        <v>813</v>
      </c>
      <c r="H84" s="2" t="s">
        <v>482</v>
      </c>
      <c r="I84" s="2" t="s">
        <v>1639</v>
      </c>
      <c r="J84" s="2" t="s">
        <v>1640</v>
      </c>
      <c r="K84" s="2" t="s">
        <v>480</v>
      </c>
      <c r="L84" s="2" t="s">
        <v>1641</v>
      </c>
      <c r="M84" s="2" t="s">
        <v>1642</v>
      </c>
      <c r="N84" s="2" t="s">
        <v>418</v>
      </c>
      <c r="O84" s="2" t="s">
        <v>185</v>
      </c>
      <c r="P84" s="2" t="s">
        <v>789</v>
      </c>
      <c r="Q84" s="2" t="s">
        <v>1325</v>
      </c>
      <c r="R84" s="2" t="s">
        <v>1643</v>
      </c>
      <c r="S84" s="2" t="s">
        <v>1614</v>
      </c>
      <c r="T84" s="2" t="s">
        <v>1644</v>
      </c>
      <c r="U84" s="2" t="s">
        <v>1645</v>
      </c>
      <c r="V84" s="2" t="s">
        <v>1646</v>
      </c>
      <c r="W84" s="2" t="s">
        <v>1647</v>
      </c>
      <c r="X84" s="2" t="s">
        <v>1648</v>
      </c>
      <c r="Y84" s="2" t="s">
        <v>1649</v>
      </c>
      <c r="Z84" s="2" t="s">
        <v>104</v>
      </c>
      <c r="AA84" s="2" t="s">
        <v>105</v>
      </c>
    </row>
    <row r="85" spans="1:27" x14ac:dyDescent="0.2">
      <c r="A85" s="2" t="s">
        <v>1650</v>
      </c>
      <c r="B85" s="2" t="s">
        <v>1651</v>
      </c>
      <c r="C85" s="2" t="s">
        <v>1652</v>
      </c>
      <c r="D85" s="2" t="s">
        <v>862</v>
      </c>
      <c r="E85" s="2" t="s">
        <v>1653</v>
      </c>
      <c r="F85" s="2" t="s">
        <v>1654</v>
      </c>
      <c r="G85" s="2" t="s">
        <v>236</v>
      </c>
      <c r="H85" s="2" t="s">
        <v>1655</v>
      </c>
      <c r="I85" s="2" t="s">
        <v>1655</v>
      </c>
      <c r="J85" s="2" t="s">
        <v>1656</v>
      </c>
      <c r="K85" s="2" t="s">
        <v>362</v>
      </c>
      <c r="L85" s="2" t="s">
        <v>445</v>
      </c>
      <c r="M85" s="2" t="s">
        <v>1587</v>
      </c>
      <c r="N85" s="2" t="s">
        <v>1657</v>
      </c>
      <c r="O85" s="2" t="s">
        <v>445</v>
      </c>
      <c r="P85" s="2" t="s">
        <v>1123</v>
      </c>
      <c r="Q85" s="2" t="s">
        <v>374</v>
      </c>
      <c r="R85" s="2" t="s">
        <v>983</v>
      </c>
      <c r="S85" s="2" t="s">
        <v>434</v>
      </c>
      <c r="T85" s="2" t="s">
        <v>1658</v>
      </c>
      <c r="U85" s="2" t="s">
        <v>1659</v>
      </c>
      <c r="V85" s="2" t="s">
        <v>1660</v>
      </c>
      <c r="W85" s="2" t="s">
        <v>1661</v>
      </c>
      <c r="X85" s="2" t="s">
        <v>1662</v>
      </c>
      <c r="Y85" s="2" t="s">
        <v>1663</v>
      </c>
      <c r="Z85" s="2" t="s">
        <v>1664</v>
      </c>
      <c r="AA85" s="2" t="s">
        <v>1665</v>
      </c>
    </row>
    <row r="86" spans="1:27" x14ac:dyDescent="0.2">
      <c r="A86" s="2" t="s">
        <v>1666</v>
      </c>
      <c r="B86" s="2" t="s">
        <v>1667</v>
      </c>
      <c r="C86" s="2" t="s">
        <v>1668</v>
      </c>
      <c r="D86" s="2" t="s">
        <v>711</v>
      </c>
      <c r="E86" s="2" t="s">
        <v>592</v>
      </c>
      <c r="F86" s="2" t="s">
        <v>1669</v>
      </c>
      <c r="G86" s="2" t="s">
        <v>989</v>
      </c>
      <c r="H86" s="2" t="s">
        <v>898</v>
      </c>
      <c r="I86" s="2" t="s">
        <v>311</v>
      </c>
      <c r="J86" s="2" t="s">
        <v>1489</v>
      </c>
      <c r="K86" s="2" t="s">
        <v>965</v>
      </c>
      <c r="L86" s="2" t="s">
        <v>1670</v>
      </c>
      <c r="M86" s="2" t="s">
        <v>1671</v>
      </c>
      <c r="N86" s="2" t="s">
        <v>550</v>
      </c>
      <c r="O86" s="2" t="s">
        <v>1672</v>
      </c>
      <c r="P86" s="2" t="s">
        <v>1587</v>
      </c>
      <c r="Q86" s="2" t="s">
        <v>188</v>
      </c>
      <c r="R86" s="2" t="s">
        <v>110</v>
      </c>
      <c r="S86" s="2" t="s">
        <v>1673</v>
      </c>
      <c r="T86" s="2" t="s">
        <v>1674</v>
      </c>
      <c r="U86" s="2" t="s">
        <v>1675</v>
      </c>
      <c r="V86" s="2" t="s">
        <v>1676</v>
      </c>
      <c r="W86" s="2" t="s">
        <v>1677</v>
      </c>
      <c r="X86" s="2" t="s">
        <v>1678</v>
      </c>
      <c r="Y86" s="2" t="s">
        <v>1679</v>
      </c>
      <c r="Z86" s="2" t="s">
        <v>475</v>
      </c>
      <c r="AA86" s="2" t="s">
        <v>476</v>
      </c>
    </row>
    <row r="87" spans="1:27" x14ac:dyDescent="0.2">
      <c r="A87" s="2" t="s">
        <v>1680</v>
      </c>
      <c r="B87" s="2" t="s">
        <v>1681</v>
      </c>
      <c r="C87" s="2" t="s">
        <v>1682</v>
      </c>
      <c r="D87" s="2" t="s">
        <v>1526</v>
      </c>
      <c r="E87" s="2" t="s">
        <v>322</v>
      </c>
      <c r="F87" s="2" t="s">
        <v>879</v>
      </c>
      <c r="G87" s="2" t="s">
        <v>1003</v>
      </c>
      <c r="H87" s="2" t="s">
        <v>1082</v>
      </c>
      <c r="I87" s="2" t="s">
        <v>877</v>
      </c>
      <c r="J87" s="2" t="s">
        <v>316</v>
      </c>
      <c r="K87" s="2" t="s">
        <v>89</v>
      </c>
      <c r="L87" s="2" t="s">
        <v>524</v>
      </c>
      <c r="M87" s="2" t="s">
        <v>623</v>
      </c>
      <c r="N87" s="2" t="s">
        <v>190</v>
      </c>
      <c r="O87" s="2" t="s">
        <v>684</v>
      </c>
      <c r="P87" s="2" t="s">
        <v>819</v>
      </c>
      <c r="Q87" s="2" t="s">
        <v>94</v>
      </c>
      <c r="R87" s="2" t="s">
        <v>1291</v>
      </c>
      <c r="S87" s="2" t="s">
        <v>294</v>
      </c>
      <c r="T87" s="2" t="s">
        <v>1683</v>
      </c>
      <c r="U87" s="2" t="s">
        <v>1684</v>
      </c>
      <c r="V87" s="2" t="s">
        <v>1685</v>
      </c>
      <c r="W87" s="2" t="s">
        <v>1686</v>
      </c>
      <c r="X87" s="2" t="s">
        <v>1687</v>
      </c>
      <c r="Y87" s="2" t="s">
        <v>1688</v>
      </c>
      <c r="Z87" s="2" t="s">
        <v>475</v>
      </c>
      <c r="AA87" s="2" t="s">
        <v>476</v>
      </c>
    </row>
    <row r="88" spans="1:27" x14ac:dyDescent="0.2">
      <c r="A88" s="2" t="s">
        <v>1689</v>
      </c>
      <c r="B88" s="2" t="s">
        <v>1690</v>
      </c>
      <c r="C88" s="2" t="s">
        <v>1691</v>
      </c>
      <c r="D88" s="2" t="s">
        <v>704</v>
      </c>
      <c r="E88" s="2" t="s">
        <v>1692</v>
      </c>
      <c r="F88" s="2" t="s">
        <v>1693</v>
      </c>
      <c r="G88" s="2" t="s">
        <v>839</v>
      </c>
      <c r="H88" s="2" t="s">
        <v>1273</v>
      </c>
      <c r="I88" s="2" t="s">
        <v>897</v>
      </c>
      <c r="J88" s="2" t="s">
        <v>170</v>
      </c>
      <c r="K88" s="2" t="s">
        <v>1238</v>
      </c>
      <c r="L88" s="2" t="s">
        <v>1694</v>
      </c>
      <c r="M88" s="2" t="s">
        <v>1695</v>
      </c>
      <c r="N88" s="2" t="s">
        <v>832</v>
      </c>
      <c r="O88" s="2" t="s">
        <v>29</v>
      </c>
      <c r="P88" s="2" t="s">
        <v>1696</v>
      </c>
      <c r="Q88" s="2" t="s">
        <v>1601</v>
      </c>
      <c r="R88" s="2" t="s">
        <v>1697</v>
      </c>
      <c r="S88" s="2" t="s">
        <v>1526</v>
      </c>
      <c r="T88" s="2" t="s">
        <v>1698</v>
      </c>
      <c r="U88" s="2" t="s">
        <v>1699</v>
      </c>
      <c r="V88" s="2" t="s">
        <v>1700</v>
      </c>
      <c r="W88" s="2" t="s">
        <v>1701</v>
      </c>
      <c r="X88" s="2" t="s">
        <v>1702</v>
      </c>
      <c r="Y88" s="2" t="s">
        <v>1703</v>
      </c>
      <c r="Z88" s="2" t="s">
        <v>1075</v>
      </c>
      <c r="AA88" s="2" t="s">
        <v>1076</v>
      </c>
    </row>
    <row r="89" spans="1:27" x14ac:dyDescent="0.2">
      <c r="A89" s="2" t="s">
        <v>1704</v>
      </c>
      <c r="B89" s="2" t="s">
        <v>1705</v>
      </c>
      <c r="C89" s="2" t="s">
        <v>1706</v>
      </c>
      <c r="D89" s="2" t="s">
        <v>1707</v>
      </c>
      <c r="E89" s="2" t="s">
        <v>1491</v>
      </c>
      <c r="F89" s="2" t="s">
        <v>362</v>
      </c>
      <c r="G89" s="2" t="s">
        <v>1708</v>
      </c>
      <c r="H89" s="2" t="s">
        <v>1709</v>
      </c>
      <c r="I89" s="2" t="s">
        <v>1098</v>
      </c>
      <c r="J89" s="2" t="s">
        <v>1456</v>
      </c>
      <c r="K89" s="2" t="s">
        <v>637</v>
      </c>
      <c r="L89" s="2" t="s">
        <v>1710</v>
      </c>
      <c r="M89" s="2" t="s">
        <v>977</v>
      </c>
      <c r="N89" s="2" t="s">
        <v>1711</v>
      </c>
      <c r="O89" s="2" t="s">
        <v>1655</v>
      </c>
      <c r="P89" s="2" t="s">
        <v>1712</v>
      </c>
      <c r="Q89" s="2" t="s">
        <v>437</v>
      </c>
      <c r="R89" s="2" t="s">
        <v>1713</v>
      </c>
      <c r="S89" s="2" t="s">
        <v>1714</v>
      </c>
      <c r="T89" s="2" t="s">
        <v>1715</v>
      </c>
      <c r="U89" s="2" t="s">
        <v>1716</v>
      </c>
      <c r="V89" s="2" t="s">
        <v>1717</v>
      </c>
      <c r="W89" s="2" t="s">
        <v>1718</v>
      </c>
      <c r="X89" s="2" t="s">
        <v>1719</v>
      </c>
      <c r="Y89" s="2" t="s">
        <v>1720</v>
      </c>
      <c r="Z89" s="2" t="s">
        <v>204</v>
      </c>
      <c r="AA89" s="2" t="s">
        <v>205</v>
      </c>
    </row>
    <row r="90" spans="1:27" x14ac:dyDescent="0.2">
      <c r="A90" s="2" t="s">
        <v>1721</v>
      </c>
      <c r="B90" s="2" t="s">
        <v>1722</v>
      </c>
      <c r="C90" s="2" t="s">
        <v>1723</v>
      </c>
      <c r="D90" s="2" t="s">
        <v>1724</v>
      </c>
      <c r="E90" s="2" t="s">
        <v>1204</v>
      </c>
      <c r="F90" s="2" t="s">
        <v>1725</v>
      </c>
      <c r="G90" s="2" t="s">
        <v>439</v>
      </c>
      <c r="H90" s="2" t="s">
        <v>1454</v>
      </c>
      <c r="I90" s="2" t="s">
        <v>1726</v>
      </c>
      <c r="J90" s="2" t="s">
        <v>1450</v>
      </c>
      <c r="K90" s="2" t="s">
        <v>855</v>
      </c>
      <c r="L90" s="2" t="s">
        <v>857</v>
      </c>
      <c r="M90" s="2" t="s">
        <v>504</v>
      </c>
      <c r="N90" s="2" t="s">
        <v>989</v>
      </c>
      <c r="O90" s="2" t="s">
        <v>1205</v>
      </c>
      <c r="P90" s="2" t="s">
        <v>980</v>
      </c>
      <c r="Q90" s="2" t="s">
        <v>1308</v>
      </c>
      <c r="R90" s="2" t="s">
        <v>1306</v>
      </c>
      <c r="S90" s="2" t="s">
        <v>1727</v>
      </c>
      <c r="T90" s="2" t="s">
        <v>1728</v>
      </c>
      <c r="U90" s="2" t="s">
        <v>1729</v>
      </c>
      <c r="V90" s="2" t="s">
        <v>1730</v>
      </c>
      <c r="W90" s="2" t="s">
        <v>1731</v>
      </c>
      <c r="X90" s="2" t="s">
        <v>1732</v>
      </c>
      <c r="Y90" s="2" t="s">
        <v>1733</v>
      </c>
      <c r="Z90" s="2" t="s">
        <v>1734</v>
      </c>
      <c r="AA90" s="2" t="s">
        <v>1735</v>
      </c>
    </row>
    <row r="91" spans="1:27" x14ac:dyDescent="0.2">
      <c r="A91" s="2" t="s">
        <v>1736</v>
      </c>
      <c r="B91" s="2" t="s">
        <v>1737</v>
      </c>
      <c r="C91" s="2" t="s">
        <v>1738</v>
      </c>
      <c r="D91" s="2" t="s">
        <v>1102</v>
      </c>
      <c r="E91" s="2" t="s">
        <v>1739</v>
      </c>
      <c r="F91" s="2" t="s">
        <v>593</v>
      </c>
      <c r="G91" s="2" t="s">
        <v>1740</v>
      </c>
      <c r="H91" s="2" t="s">
        <v>1452</v>
      </c>
      <c r="I91" s="2" t="s">
        <v>1459</v>
      </c>
      <c r="J91" s="2" t="s">
        <v>1741</v>
      </c>
      <c r="K91" s="2" t="s">
        <v>1742</v>
      </c>
      <c r="L91" s="2" t="s">
        <v>1743</v>
      </c>
      <c r="M91" s="2" t="s">
        <v>1744</v>
      </c>
      <c r="N91" s="2" t="s">
        <v>1745</v>
      </c>
      <c r="O91" s="2" t="s">
        <v>1746</v>
      </c>
      <c r="P91" s="2" t="s">
        <v>1747</v>
      </c>
      <c r="Q91" s="2" t="s">
        <v>1748</v>
      </c>
      <c r="R91" s="2" t="s">
        <v>855</v>
      </c>
      <c r="S91" s="2" t="s">
        <v>1204</v>
      </c>
      <c r="T91" s="2" t="s">
        <v>1749</v>
      </c>
      <c r="U91" s="2" t="s">
        <v>1750</v>
      </c>
      <c r="V91" s="2" t="s">
        <v>1751</v>
      </c>
      <c r="W91" s="2" t="s">
        <v>1752</v>
      </c>
      <c r="X91" s="2" t="s">
        <v>1753</v>
      </c>
      <c r="Y91" s="2" t="s">
        <v>1754</v>
      </c>
      <c r="Z91" s="2" t="s">
        <v>204</v>
      </c>
      <c r="AA91" s="2" t="s">
        <v>205</v>
      </c>
    </row>
    <row r="92" spans="1:27" x14ac:dyDescent="0.2">
      <c r="A92" s="2" t="s">
        <v>1755</v>
      </c>
      <c r="B92" s="2" t="s">
        <v>1756</v>
      </c>
      <c r="C92" s="2" t="s">
        <v>1757</v>
      </c>
      <c r="D92" s="2" t="s">
        <v>1758</v>
      </c>
      <c r="E92" s="2" t="s">
        <v>1759</v>
      </c>
      <c r="F92" s="2" t="s">
        <v>1495</v>
      </c>
      <c r="G92" s="2" t="s">
        <v>1451</v>
      </c>
      <c r="H92" s="2" t="s">
        <v>1220</v>
      </c>
      <c r="I92" s="2" t="s">
        <v>370</v>
      </c>
      <c r="J92" s="2" t="s">
        <v>1020</v>
      </c>
      <c r="K92" s="2" t="s">
        <v>1760</v>
      </c>
      <c r="L92" s="2" t="s">
        <v>1761</v>
      </c>
      <c r="M92" s="2" t="s">
        <v>1306</v>
      </c>
      <c r="N92" s="2" t="s">
        <v>899</v>
      </c>
      <c r="O92" s="2" t="s">
        <v>1762</v>
      </c>
      <c r="P92" s="2" t="s">
        <v>1763</v>
      </c>
      <c r="Q92" s="2" t="s">
        <v>1713</v>
      </c>
      <c r="R92" s="2" t="s">
        <v>1764</v>
      </c>
      <c r="S92" s="2" t="s">
        <v>1326</v>
      </c>
      <c r="T92" s="2" t="s">
        <v>1765</v>
      </c>
      <c r="U92" s="2" t="s">
        <v>1766</v>
      </c>
      <c r="V92" s="2" t="s">
        <v>1767</v>
      </c>
      <c r="W92" s="2" t="s">
        <v>1768</v>
      </c>
      <c r="X92" s="2" t="s">
        <v>1769</v>
      </c>
      <c r="Y92" s="2" t="s">
        <v>1770</v>
      </c>
      <c r="Z92" s="2" t="s">
        <v>807</v>
      </c>
      <c r="AA92" s="2" t="s">
        <v>808</v>
      </c>
    </row>
    <row r="93" spans="1:27" x14ac:dyDescent="0.2">
      <c r="A93" s="2" t="s">
        <v>1771</v>
      </c>
      <c r="B93" s="2" t="s">
        <v>1772</v>
      </c>
      <c r="C93" s="2" t="s">
        <v>1773</v>
      </c>
      <c r="D93" s="2" t="s">
        <v>1774</v>
      </c>
      <c r="E93" s="2" t="s">
        <v>167</v>
      </c>
      <c r="F93" s="2" t="s">
        <v>572</v>
      </c>
      <c r="G93" s="2" t="s">
        <v>502</v>
      </c>
      <c r="H93" s="2" t="s">
        <v>392</v>
      </c>
      <c r="I93" s="2" t="s">
        <v>1203</v>
      </c>
      <c r="J93" s="2" t="s">
        <v>1775</v>
      </c>
      <c r="K93" s="2" t="s">
        <v>1776</v>
      </c>
      <c r="L93" s="2" t="s">
        <v>1726</v>
      </c>
      <c r="M93" s="2" t="s">
        <v>1777</v>
      </c>
      <c r="N93" s="2" t="s">
        <v>1778</v>
      </c>
      <c r="O93" s="2" t="s">
        <v>977</v>
      </c>
      <c r="P93" s="2" t="s">
        <v>980</v>
      </c>
      <c r="Q93" s="2" t="s">
        <v>601</v>
      </c>
      <c r="R93" s="2" t="s">
        <v>1779</v>
      </c>
      <c r="S93" s="2" t="s">
        <v>442</v>
      </c>
      <c r="T93" s="2" t="s">
        <v>1780</v>
      </c>
      <c r="U93" s="2" t="s">
        <v>1781</v>
      </c>
      <c r="V93" s="2" t="s">
        <v>1782</v>
      </c>
      <c r="W93" s="2" t="s">
        <v>1783</v>
      </c>
      <c r="X93" s="2" t="s">
        <v>1784</v>
      </c>
      <c r="Y93" s="2" t="s">
        <v>1785</v>
      </c>
      <c r="Z93" s="2" t="s">
        <v>1132</v>
      </c>
      <c r="AA93" s="2" t="s">
        <v>1133</v>
      </c>
    </row>
    <row r="94" spans="1:27" x14ac:dyDescent="0.2">
      <c r="A94" s="2" t="s">
        <v>1786</v>
      </c>
      <c r="B94" s="2" t="s">
        <v>1787</v>
      </c>
      <c r="C94" s="2" t="s">
        <v>1788</v>
      </c>
      <c r="D94" s="2" t="s">
        <v>1789</v>
      </c>
      <c r="E94" s="2" t="s">
        <v>1790</v>
      </c>
      <c r="F94" s="2" t="s">
        <v>793</v>
      </c>
      <c r="G94" s="2" t="s">
        <v>1221</v>
      </c>
      <c r="H94" s="2" t="s">
        <v>360</v>
      </c>
      <c r="I94" s="2" t="s">
        <v>437</v>
      </c>
      <c r="J94" s="2" t="s">
        <v>367</v>
      </c>
      <c r="K94" s="2" t="s">
        <v>1710</v>
      </c>
      <c r="L94" s="2" t="s">
        <v>1791</v>
      </c>
      <c r="M94" s="2" t="s">
        <v>959</v>
      </c>
      <c r="N94" s="2" t="s">
        <v>1792</v>
      </c>
      <c r="O94" s="2" t="s">
        <v>1793</v>
      </c>
      <c r="P94" s="2" t="s">
        <v>1115</v>
      </c>
      <c r="Q94" s="2" t="s">
        <v>1794</v>
      </c>
      <c r="R94" s="2" t="s">
        <v>1795</v>
      </c>
      <c r="S94" s="2" t="s">
        <v>1796</v>
      </c>
      <c r="T94" s="2" t="s">
        <v>1797</v>
      </c>
      <c r="U94" s="2" t="s">
        <v>1798</v>
      </c>
      <c r="V94" s="2" t="s">
        <v>1799</v>
      </c>
      <c r="W94" s="2" t="s">
        <v>1800</v>
      </c>
      <c r="X94" s="2" t="s">
        <v>1801</v>
      </c>
      <c r="Y94" s="2" t="s">
        <v>1802</v>
      </c>
      <c r="Z94" s="2" t="s">
        <v>1110</v>
      </c>
      <c r="AA94" s="2" t="s">
        <v>1111</v>
      </c>
    </row>
    <row r="95" spans="1:27" x14ac:dyDescent="0.2">
      <c r="A95" s="2" t="s">
        <v>1803</v>
      </c>
      <c r="B95" s="2" t="s">
        <v>1804</v>
      </c>
      <c r="C95" s="2" t="s">
        <v>1805</v>
      </c>
      <c r="D95" s="2" t="s">
        <v>1806</v>
      </c>
      <c r="E95" s="2" t="s">
        <v>646</v>
      </c>
      <c r="F95" s="2" t="s">
        <v>1807</v>
      </c>
      <c r="G95" s="2" t="s">
        <v>1808</v>
      </c>
      <c r="H95" s="2" t="s">
        <v>95</v>
      </c>
      <c r="I95" s="2" t="s">
        <v>792</v>
      </c>
      <c r="J95" s="2" t="s">
        <v>1809</v>
      </c>
      <c r="K95" s="2" t="s">
        <v>482</v>
      </c>
      <c r="L95" s="2" t="s">
        <v>1599</v>
      </c>
      <c r="M95" s="2" t="s">
        <v>1810</v>
      </c>
      <c r="N95" s="2" t="s">
        <v>1811</v>
      </c>
      <c r="O95" s="2" t="s">
        <v>508</v>
      </c>
      <c r="P95" s="2" t="s">
        <v>1603</v>
      </c>
      <c r="Q95" s="2" t="s">
        <v>1174</v>
      </c>
      <c r="R95" s="2" t="s">
        <v>1812</v>
      </c>
      <c r="S95" s="2" t="s">
        <v>38</v>
      </c>
      <c r="T95" s="2" t="s">
        <v>1813</v>
      </c>
      <c r="U95" s="2" t="s">
        <v>1814</v>
      </c>
      <c r="V95" s="2" t="s">
        <v>1815</v>
      </c>
      <c r="W95" s="2" t="s">
        <v>1816</v>
      </c>
      <c r="X95" s="2" t="s">
        <v>1817</v>
      </c>
      <c r="Y95" s="2" t="s">
        <v>1818</v>
      </c>
      <c r="Z95" s="2" t="s">
        <v>912</v>
      </c>
      <c r="AA95" s="2" t="s">
        <v>913</v>
      </c>
    </row>
    <row r="96" spans="1:27" x14ac:dyDescent="0.2">
      <c r="A96" s="2" t="s">
        <v>1819</v>
      </c>
      <c r="B96" s="2" t="s">
        <v>1820</v>
      </c>
      <c r="C96" s="2" t="s">
        <v>1821</v>
      </c>
      <c r="D96" s="2" t="s">
        <v>416</v>
      </c>
      <c r="E96" s="2" t="s">
        <v>1822</v>
      </c>
      <c r="F96" s="2" t="s">
        <v>294</v>
      </c>
      <c r="G96" s="2" t="s">
        <v>620</v>
      </c>
      <c r="H96" s="2" t="s">
        <v>999</v>
      </c>
      <c r="I96" s="2" t="s">
        <v>297</v>
      </c>
      <c r="J96" s="2" t="s">
        <v>291</v>
      </c>
      <c r="K96" s="2" t="s">
        <v>1823</v>
      </c>
      <c r="L96" s="2" t="s">
        <v>1824</v>
      </c>
      <c r="M96" s="2" t="s">
        <v>1825</v>
      </c>
      <c r="N96" s="2" t="s">
        <v>288</v>
      </c>
      <c r="O96" s="2" t="s">
        <v>531</v>
      </c>
      <c r="P96" s="2" t="s">
        <v>503</v>
      </c>
      <c r="Q96" s="2" t="s">
        <v>1826</v>
      </c>
      <c r="R96" s="2" t="s">
        <v>190</v>
      </c>
      <c r="S96" s="2" t="s">
        <v>1642</v>
      </c>
      <c r="T96" s="2" t="s">
        <v>1827</v>
      </c>
      <c r="U96" s="2" t="s">
        <v>1828</v>
      </c>
      <c r="V96" s="2" t="s">
        <v>1829</v>
      </c>
      <c r="W96" s="2" t="s">
        <v>1830</v>
      </c>
      <c r="X96" s="2" t="s">
        <v>1831</v>
      </c>
      <c r="Y96" s="2" t="s">
        <v>1832</v>
      </c>
      <c r="Z96" s="2" t="s">
        <v>1734</v>
      </c>
      <c r="AA96" s="2" t="s">
        <v>1735</v>
      </c>
    </row>
    <row r="97" spans="1:27" x14ac:dyDescent="0.2">
      <c r="A97" s="2" t="s">
        <v>1833</v>
      </c>
      <c r="B97" s="2" t="s">
        <v>1834</v>
      </c>
      <c r="C97" s="2" t="s">
        <v>1835</v>
      </c>
      <c r="D97" s="2" t="s">
        <v>1836</v>
      </c>
      <c r="E97" s="2" t="s">
        <v>1837</v>
      </c>
      <c r="F97" s="2" t="s">
        <v>1838</v>
      </c>
      <c r="G97" s="2" t="s">
        <v>1839</v>
      </c>
      <c r="H97" s="2" t="s">
        <v>1840</v>
      </c>
      <c r="I97" s="2" t="s">
        <v>1841</v>
      </c>
      <c r="J97" s="2" t="s">
        <v>1842</v>
      </c>
      <c r="K97" s="2" t="s">
        <v>1843</v>
      </c>
      <c r="L97" s="2" t="s">
        <v>1844</v>
      </c>
      <c r="M97" s="2" t="s">
        <v>1845</v>
      </c>
      <c r="N97" s="2" t="s">
        <v>1846</v>
      </c>
      <c r="O97" s="2" t="s">
        <v>1847</v>
      </c>
      <c r="P97" s="2" t="s">
        <v>1848</v>
      </c>
      <c r="Q97" s="2" t="s">
        <v>1849</v>
      </c>
      <c r="R97" s="2" t="s">
        <v>1850</v>
      </c>
      <c r="S97" s="2" t="s">
        <v>1851</v>
      </c>
      <c r="T97" s="2" t="s">
        <v>1852</v>
      </c>
      <c r="U97" s="2" t="s">
        <v>1853</v>
      </c>
      <c r="V97" s="2" t="s">
        <v>1854</v>
      </c>
      <c r="W97" s="2" t="s">
        <v>1855</v>
      </c>
      <c r="X97" s="2" t="s">
        <v>1856</v>
      </c>
      <c r="Y97" s="2" t="s">
        <v>1857</v>
      </c>
      <c r="Z97" s="2" t="s">
        <v>1301</v>
      </c>
      <c r="AA97" s="2" t="s">
        <v>1302</v>
      </c>
    </row>
    <row r="98" spans="1:27" x14ac:dyDescent="0.2">
      <c r="A98" s="2" t="s">
        <v>1858</v>
      </c>
      <c r="B98" s="2" t="s">
        <v>1859</v>
      </c>
      <c r="C98" s="2" t="s">
        <v>1860</v>
      </c>
      <c r="D98" s="2" t="s">
        <v>982</v>
      </c>
      <c r="E98" s="2" t="s">
        <v>1124</v>
      </c>
      <c r="F98" s="2" t="s">
        <v>369</v>
      </c>
      <c r="G98" s="2" t="s">
        <v>598</v>
      </c>
      <c r="H98" s="2" t="s">
        <v>960</v>
      </c>
      <c r="I98" s="2" t="s">
        <v>1352</v>
      </c>
      <c r="J98" s="2" t="s">
        <v>1861</v>
      </c>
      <c r="K98" s="2" t="s">
        <v>1862</v>
      </c>
      <c r="L98" s="2" t="s">
        <v>602</v>
      </c>
      <c r="M98" s="2" t="s">
        <v>1863</v>
      </c>
      <c r="N98" s="2" t="s">
        <v>573</v>
      </c>
      <c r="O98" s="2" t="s">
        <v>442</v>
      </c>
      <c r="P98" s="2" t="s">
        <v>1562</v>
      </c>
      <c r="Q98" s="2" t="s">
        <v>983</v>
      </c>
      <c r="R98" s="2" t="s">
        <v>989</v>
      </c>
      <c r="S98" s="2" t="s">
        <v>1864</v>
      </c>
      <c r="T98" s="2" t="s">
        <v>1865</v>
      </c>
      <c r="U98" s="2" t="s">
        <v>1866</v>
      </c>
      <c r="V98" s="2" t="s">
        <v>1867</v>
      </c>
      <c r="W98" s="2" t="s">
        <v>1868</v>
      </c>
      <c r="X98" s="2" t="s">
        <v>1869</v>
      </c>
      <c r="Y98" s="2" t="s">
        <v>1870</v>
      </c>
      <c r="Z98" s="2" t="s">
        <v>178</v>
      </c>
      <c r="AA98" s="2" t="s">
        <v>179</v>
      </c>
    </row>
    <row r="99" spans="1:27" x14ac:dyDescent="0.2">
      <c r="A99" s="2" t="s">
        <v>1871</v>
      </c>
      <c r="B99" s="2" t="s">
        <v>1872</v>
      </c>
      <c r="C99" s="2" t="s">
        <v>1873</v>
      </c>
      <c r="D99" s="2" t="s">
        <v>1874</v>
      </c>
      <c r="E99" s="2" t="s">
        <v>1241</v>
      </c>
      <c r="F99" s="2" t="s">
        <v>1875</v>
      </c>
      <c r="G99" s="2" t="s">
        <v>1876</v>
      </c>
      <c r="H99" s="2" t="s">
        <v>362</v>
      </c>
      <c r="I99" s="2" t="s">
        <v>1775</v>
      </c>
      <c r="J99" s="2" t="s">
        <v>572</v>
      </c>
      <c r="K99" s="2" t="s">
        <v>1877</v>
      </c>
      <c r="L99" s="2" t="s">
        <v>1878</v>
      </c>
      <c r="M99" s="2" t="s">
        <v>1879</v>
      </c>
      <c r="N99" s="2" t="s">
        <v>1877</v>
      </c>
      <c r="O99" s="2" t="s">
        <v>1880</v>
      </c>
      <c r="P99" s="2" t="s">
        <v>963</v>
      </c>
      <c r="Q99" s="2" t="s">
        <v>1881</v>
      </c>
      <c r="R99" s="2" t="s">
        <v>1585</v>
      </c>
      <c r="S99" s="2" t="s">
        <v>1882</v>
      </c>
      <c r="T99" s="2" t="s">
        <v>1883</v>
      </c>
      <c r="U99" s="2" t="s">
        <v>1884</v>
      </c>
      <c r="V99" s="2" t="s">
        <v>1885</v>
      </c>
      <c r="W99" s="2" t="s">
        <v>1886</v>
      </c>
      <c r="X99" s="2" t="s">
        <v>1887</v>
      </c>
      <c r="Y99" s="2" t="s">
        <v>1888</v>
      </c>
      <c r="Z99" s="2" t="s">
        <v>1889</v>
      </c>
      <c r="AA99" s="2" t="s">
        <v>1890</v>
      </c>
    </row>
    <row r="100" spans="1:27" x14ac:dyDescent="0.2">
      <c r="A100" s="2" t="s">
        <v>1891</v>
      </c>
      <c r="B100" s="2" t="s">
        <v>1892</v>
      </c>
      <c r="C100" s="2" t="s">
        <v>1893</v>
      </c>
      <c r="D100" s="2" t="s">
        <v>1125</v>
      </c>
      <c r="E100" s="2" t="s">
        <v>579</v>
      </c>
      <c r="F100" s="2" t="s">
        <v>1221</v>
      </c>
      <c r="G100" s="2" t="s">
        <v>442</v>
      </c>
      <c r="H100" s="2" t="s">
        <v>1562</v>
      </c>
      <c r="I100" s="2" t="s">
        <v>1125</v>
      </c>
      <c r="J100" s="2" t="s">
        <v>989</v>
      </c>
      <c r="K100" s="2" t="s">
        <v>1894</v>
      </c>
      <c r="L100" s="2" t="s">
        <v>1895</v>
      </c>
      <c r="M100" s="2" t="s">
        <v>705</v>
      </c>
      <c r="N100" s="2" t="s">
        <v>1259</v>
      </c>
      <c r="O100" s="2" t="s">
        <v>1328</v>
      </c>
      <c r="P100" s="2" t="s">
        <v>1410</v>
      </c>
      <c r="Q100" s="2" t="s">
        <v>1896</v>
      </c>
      <c r="R100" s="2" t="s">
        <v>1897</v>
      </c>
      <c r="S100" s="2" t="s">
        <v>500</v>
      </c>
      <c r="T100" s="2" t="s">
        <v>1898</v>
      </c>
      <c r="U100" s="2" t="s">
        <v>1899</v>
      </c>
      <c r="V100" s="2" t="s">
        <v>1900</v>
      </c>
      <c r="W100" s="2" t="s">
        <v>1901</v>
      </c>
      <c r="X100" s="2" t="s">
        <v>1902</v>
      </c>
      <c r="Y100" s="2" t="s">
        <v>1903</v>
      </c>
      <c r="Z100" s="2" t="s">
        <v>1904</v>
      </c>
      <c r="AA100" s="2" t="s">
        <v>78</v>
      </c>
    </row>
    <row r="101" spans="1:27" x14ac:dyDescent="0.2">
      <c r="A101" s="2" t="s">
        <v>1905</v>
      </c>
      <c r="B101" s="2" t="s">
        <v>1906</v>
      </c>
      <c r="C101" s="2" t="s">
        <v>1907</v>
      </c>
      <c r="D101" s="2" t="s">
        <v>982</v>
      </c>
      <c r="E101" s="2" t="s">
        <v>369</v>
      </c>
      <c r="F101" s="2" t="s">
        <v>1908</v>
      </c>
      <c r="G101" s="2" t="s">
        <v>1655</v>
      </c>
      <c r="H101" s="2" t="s">
        <v>1098</v>
      </c>
      <c r="I101" s="2" t="s">
        <v>598</v>
      </c>
      <c r="J101" s="2" t="s">
        <v>1100</v>
      </c>
      <c r="K101" s="2" t="s">
        <v>439</v>
      </c>
      <c r="L101" s="2" t="s">
        <v>1026</v>
      </c>
      <c r="M101" s="2" t="s">
        <v>1909</v>
      </c>
      <c r="N101" s="2" t="s">
        <v>500</v>
      </c>
      <c r="O101" s="2" t="s">
        <v>1204</v>
      </c>
      <c r="P101" s="2" t="s">
        <v>987</v>
      </c>
      <c r="Q101" s="2" t="s">
        <v>1910</v>
      </c>
      <c r="R101" s="2" t="s">
        <v>1655</v>
      </c>
      <c r="S101" s="2" t="s">
        <v>439</v>
      </c>
      <c r="T101" s="2" t="s">
        <v>1911</v>
      </c>
      <c r="U101" s="2" t="s">
        <v>1912</v>
      </c>
      <c r="V101" s="2" t="s">
        <v>1913</v>
      </c>
      <c r="W101" s="2" t="s">
        <v>1914</v>
      </c>
      <c r="X101" s="2" t="s">
        <v>1915</v>
      </c>
      <c r="Y101" s="2" t="s">
        <v>1916</v>
      </c>
      <c r="Z101" s="2" t="s">
        <v>1917</v>
      </c>
      <c r="AA101" s="2" t="s">
        <v>256</v>
      </c>
    </row>
    <row r="102" spans="1:27" x14ac:dyDescent="0.2">
      <c r="A102" s="2" t="s">
        <v>1918</v>
      </c>
      <c r="B102" s="2" t="s">
        <v>1919</v>
      </c>
      <c r="C102" s="2" t="s">
        <v>1920</v>
      </c>
      <c r="D102" s="2" t="s">
        <v>1921</v>
      </c>
      <c r="E102" s="2" t="s">
        <v>1922</v>
      </c>
      <c r="F102" s="2" t="s">
        <v>387</v>
      </c>
      <c r="G102" s="2" t="s">
        <v>498</v>
      </c>
      <c r="H102" s="2" t="s">
        <v>92</v>
      </c>
      <c r="I102" s="2" t="s">
        <v>187</v>
      </c>
      <c r="J102" s="2" t="s">
        <v>1923</v>
      </c>
      <c r="K102" s="2" t="s">
        <v>1640</v>
      </c>
      <c r="L102" s="2" t="s">
        <v>1177</v>
      </c>
      <c r="M102" s="2" t="s">
        <v>1159</v>
      </c>
      <c r="N102" s="2" t="s">
        <v>310</v>
      </c>
      <c r="O102" s="2" t="s">
        <v>348</v>
      </c>
      <c r="P102" s="2" t="s">
        <v>292</v>
      </c>
      <c r="Q102" s="2" t="s">
        <v>1290</v>
      </c>
      <c r="R102" s="2" t="s">
        <v>1144</v>
      </c>
      <c r="S102" s="2" t="s">
        <v>1144</v>
      </c>
      <c r="T102" s="2" t="s">
        <v>1924</v>
      </c>
      <c r="U102" s="2" t="s">
        <v>1925</v>
      </c>
      <c r="V102" s="2" t="s">
        <v>1926</v>
      </c>
      <c r="W102" s="2" t="s">
        <v>1927</v>
      </c>
      <c r="X102" s="2" t="s">
        <v>1928</v>
      </c>
      <c r="Y102" s="2" t="s">
        <v>1929</v>
      </c>
      <c r="Z102" s="2" t="s">
        <v>1930</v>
      </c>
      <c r="AA102" s="2" t="s">
        <v>330</v>
      </c>
    </row>
    <row r="103" spans="1:27" x14ac:dyDescent="0.2">
      <c r="A103" s="2" t="s">
        <v>1931</v>
      </c>
      <c r="B103" s="2" t="s">
        <v>1932</v>
      </c>
      <c r="C103" s="2" t="s">
        <v>1933</v>
      </c>
      <c r="D103" s="2" t="s">
        <v>648</v>
      </c>
      <c r="E103" s="2" t="s">
        <v>984</v>
      </c>
      <c r="F103" s="2" t="s">
        <v>1934</v>
      </c>
      <c r="G103" s="2" t="s">
        <v>1935</v>
      </c>
      <c r="H103" s="2" t="s">
        <v>1205</v>
      </c>
      <c r="I103" s="2" t="s">
        <v>1496</v>
      </c>
      <c r="J103" s="2" t="s">
        <v>1743</v>
      </c>
      <c r="K103" s="2" t="s">
        <v>374</v>
      </c>
      <c r="L103" s="2" t="s">
        <v>365</v>
      </c>
      <c r="M103" s="2" t="s">
        <v>1936</v>
      </c>
      <c r="N103" s="2" t="s">
        <v>1937</v>
      </c>
      <c r="O103" s="2" t="s">
        <v>371</v>
      </c>
      <c r="P103" s="2" t="s">
        <v>1938</v>
      </c>
      <c r="Q103" s="2" t="s">
        <v>979</v>
      </c>
      <c r="R103" s="2" t="s">
        <v>1325</v>
      </c>
      <c r="S103" s="2" t="s">
        <v>1939</v>
      </c>
      <c r="T103" s="2" t="s">
        <v>1940</v>
      </c>
      <c r="U103" s="2" t="s">
        <v>1941</v>
      </c>
      <c r="V103" s="2" t="s">
        <v>1942</v>
      </c>
      <c r="W103" s="2" t="s">
        <v>1943</v>
      </c>
      <c r="X103" s="2" t="s">
        <v>1944</v>
      </c>
      <c r="Y103" s="2" t="s">
        <v>1945</v>
      </c>
      <c r="Z103" s="2" t="s">
        <v>1946</v>
      </c>
      <c r="AA103" s="2" t="s">
        <v>1947</v>
      </c>
    </row>
    <row r="104" spans="1:27" x14ac:dyDescent="0.2">
      <c r="A104" s="2" t="s">
        <v>1948</v>
      </c>
      <c r="B104" s="2" t="s">
        <v>1949</v>
      </c>
      <c r="C104" s="2" t="s">
        <v>1950</v>
      </c>
      <c r="D104" s="2" t="s">
        <v>1222</v>
      </c>
      <c r="E104" s="2" t="s">
        <v>1493</v>
      </c>
      <c r="F104" s="2" t="s">
        <v>1408</v>
      </c>
      <c r="G104" s="2" t="s">
        <v>989</v>
      </c>
      <c r="H104" s="2" t="s">
        <v>1951</v>
      </c>
      <c r="I104" s="2" t="s">
        <v>1494</v>
      </c>
      <c r="J104" s="2" t="s">
        <v>593</v>
      </c>
      <c r="K104" s="2" t="s">
        <v>1203</v>
      </c>
      <c r="L104" s="2" t="s">
        <v>1952</v>
      </c>
      <c r="M104" s="2" t="s">
        <v>1953</v>
      </c>
      <c r="N104" s="2" t="s">
        <v>1455</v>
      </c>
      <c r="O104" s="2" t="s">
        <v>1954</v>
      </c>
      <c r="P104" s="2" t="s">
        <v>1459</v>
      </c>
      <c r="Q104" s="2" t="s">
        <v>1955</v>
      </c>
      <c r="R104" s="2" t="s">
        <v>1956</v>
      </c>
      <c r="S104" s="2" t="s">
        <v>665</v>
      </c>
      <c r="T104" s="2" t="s">
        <v>1957</v>
      </c>
      <c r="U104" s="2" t="s">
        <v>1958</v>
      </c>
      <c r="V104" s="2" t="s">
        <v>1959</v>
      </c>
      <c r="W104" s="2" t="s">
        <v>1960</v>
      </c>
      <c r="X104" s="2" t="s">
        <v>1961</v>
      </c>
      <c r="Y104" s="2" t="s">
        <v>1962</v>
      </c>
      <c r="Z104" s="2" t="s">
        <v>1963</v>
      </c>
      <c r="AA104" s="2" t="s">
        <v>78</v>
      </c>
    </row>
    <row r="105" spans="1:27" x14ac:dyDescent="0.2">
      <c r="A105" s="2" t="s">
        <v>1964</v>
      </c>
      <c r="B105" s="2" t="s">
        <v>1965</v>
      </c>
      <c r="C105" s="2" t="s">
        <v>1966</v>
      </c>
      <c r="D105" s="2" t="s">
        <v>1967</v>
      </c>
      <c r="E105" s="2" t="s">
        <v>1968</v>
      </c>
      <c r="F105" s="2" t="s">
        <v>1969</v>
      </c>
      <c r="G105" s="2" t="s">
        <v>241</v>
      </c>
      <c r="H105" s="2" t="s">
        <v>444</v>
      </c>
      <c r="I105" s="2" t="s">
        <v>87</v>
      </c>
      <c r="J105" s="2" t="s">
        <v>1970</v>
      </c>
      <c r="K105" s="2" t="s">
        <v>550</v>
      </c>
      <c r="L105" s="2" t="s">
        <v>1971</v>
      </c>
      <c r="M105" s="2" t="s">
        <v>1972</v>
      </c>
      <c r="N105" s="2" t="s">
        <v>832</v>
      </c>
      <c r="O105" s="2" t="s">
        <v>1043</v>
      </c>
      <c r="P105" s="2" t="s">
        <v>1042</v>
      </c>
      <c r="Q105" s="2" t="s">
        <v>1973</v>
      </c>
      <c r="R105" s="2" t="s">
        <v>554</v>
      </c>
      <c r="S105" s="2" t="s">
        <v>1974</v>
      </c>
      <c r="T105" s="2" t="s">
        <v>1975</v>
      </c>
      <c r="U105" s="2" t="s">
        <v>1976</v>
      </c>
      <c r="V105" s="2" t="s">
        <v>1977</v>
      </c>
      <c r="W105" s="2" t="s">
        <v>1978</v>
      </c>
      <c r="X105" s="2" t="s">
        <v>1979</v>
      </c>
      <c r="Y105" s="2" t="s">
        <v>1980</v>
      </c>
      <c r="Z105" s="2" t="s">
        <v>1075</v>
      </c>
      <c r="AA105" s="2" t="s">
        <v>1076</v>
      </c>
    </row>
    <row r="106" spans="1:27" x14ac:dyDescent="0.2">
      <c r="A106" s="2" t="s">
        <v>1981</v>
      </c>
      <c r="B106" s="2" t="s">
        <v>1982</v>
      </c>
      <c r="C106" s="2" t="s">
        <v>1983</v>
      </c>
      <c r="D106" s="2" t="s">
        <v>111</v>
      </c>
      <c r="E106" s="2" t="s">
        <v>291</v>
      </c>
      <c r="F106" s="2" t="s">
        <v>191</v>
      </c>
      <c r="G106" s="2" t="s">
        <v>165</v>
      </c>
      <c r="H106" s="2" t="s">
        <v>466</v>
      </c>
      <c r="I106" s="2" t="s">
        <v>1984</v>
      </c>
      <c r="J106" s="2" t="s">
        <v>1506</v>
      </c>
      <c r="K106" s="2" t="s">
        <v>684</v>
      </c>
      <c r="L106" s="2" t="s">
        <v>1475</v>
      </c>
      <c r="M106" s="2" t="s">
        <v>466</v>
      </c>
      <c r="N106" s="2" t="s">
        <v>290</v>
      </c>
      <c r="O106" s="2" t="s">
        <v>337</v>
      </c>
      <c r="P106" s="2" t="s">
        <v>1985</v>
      </c>
      <c r="Q106" s="2" t="s">
        <v>88</v>
      </c>
      <c r="R106" s="2" t="s">
        <v>1986</v>
      </c>
      <c r="S106" s="2" t="s">
        <v>1987</v>
      </c>
      <c r="T106" s="2" t="s">
        <v>1988</v>
      </c>
      <c r="U106" s="2" t="s">
        <v>1989</v>
      </c>
      <c r="V106" s="2" t="s">
        <v>1189</v>
      </c>
      <c r="W106" s="2" t="s">
        <v>1990</v>
      </c>
      <c r="X106" s="2" t="s">
        <v>1991</v>
      </c>
      <c r="Y106" s="2" t="s">
        <v>1992</v>
      </c>
      <c r="Z106" s="2" t="s">
        <v>1993</v>
      </c>
      <c r="AA106" s="2" t="s">
        <v>1994</v>
      </c>
    </row>
    <row r="107" spans="1:27" x14ac:dyDescent="0.2">
      <c r="A107" s="2" t="s">
        <v>1995</v>
      </c>
      <c r="B107" s="2" t="s">
        <v>1996</v>
      </c>
      <c r="C107" s="2" t="s">
        <v>1997</v>
      </c>
      <c r="D107" s="2" t="s">
        <v>615</v>
      </c>
      <c r="E107" s="2" t="s">
        <v>1256</v>
      </c>
      <c r="F107" s="2" t="s">
        <v>685</v>
      </c>
      <c r="G107" s="2" t="s">
        <v>524</v>
      </c>
      <c r="H107" s="2" t="s">
        <v>917</v>
      </c>
      <c r="I107" s="2" t="s">
        <v>66</v>
      </c>
      <c r="J107" s="2" t="s">
        <v>1998</v>
      </c>
      <c r="K107" s="2" t="s">
        <v>296</v>
      </c>
      <c r="L107" s="2" t="s">
        <v>524</v>
      </c>
      <c r="M107" s="2" t="s">
        <v>1999</v>
      </c>
      <c r="N107" s="2" t="s">
        <v>1387</v>
      </c>
      <c r="O107" s="2" t="s">
        <v>35</v>
      </c>
      <c r="P107" s="2" t="s">
        <v>2000</v>
      </c>
      <c r="Q107" s="2" t="s">
        <v>1985</v>
      </c>
      <c r="R107" s="2" t="s">
        <v>466</v>
      </c>
      <c r="S107" s="2" t="s">
        <v>82</v>
      </c>
      <c r="T107" s="2" t="s">
        <v>2001</v>
      </c>
      <c r="U107" s="2" t="s">
        <v>2002</v>
      </c>
      <c r="V107" s="2" t="s">
        <v>2003</v>
      </c>
      <c r="W107" s="2" t="s">
        <v>2004</v>
      </c>
      <c r="X107" s="2" t="s">
        <v>2005</v>
      </c>
      <c r="Y107" s="2" t="s">
        <v>2006</v>
      </c>
      <c r="Z107" s="2" t="s">
        <v>2007</v>
      </c>
      <c r="AA107" s="2" t="s">
        <v>2008</v>
      </c>
    </row>
    <row r="108" spans="1:27" x14ac:dyDescent="0.2">
      <c r="A108" s="2" t="s">
        <v>2009</v>
      </c>
      <c r="B108" s="2" t="s">
        <v>2010</v>
      </c>
      <c r="C108" s="2" t="s">
        <v>2011</v>
      </c>
      <c r="D108" s="2" t="s">
        <v>169</v>
      </c>
      <c r="E108" s="2" t="s">
        <v>113</v>
      </c>
      <c r="F108" s="2" t="s">
        <v>638</v>
      </c>
      <c r="G108" s="2" t="s">
        <v>2012</v>
      </c>
      <c r="H108" s="2" t="s">
        <v>1341</v>
      </c>
      <c r="I108" s="2" t="s">
        <v>315</v>
      </c>
      <c r="J108" s="2" t="s">
        <v>2013</v>
      </c>
      <c r="K108" s="2" t="s">
        <v>999</v>
      </c>
      <c r="L108" s="2" t="s">
        <v>2014</v>
      </c>
      <c r="M108" s="2" t="s">
        <v>56</v>
      </c>
      <c r="N108" s="2" t="s">
        <v>879</v>
      </c>
      <c r="O108" s="2" t="s">
        <v>2015</v>
      </c>
      <c r="P108" s="2" t="s">
        <v>193</v>
      </c>
      <c r="Q108" s="2" t="s">
        <v>2016</v>
      </c>
      <c r="R108" s="2" t="s">
        <v>919</v>
      </c>
      <c r="S108" s="2" t="s">
        <v>1178</v>
      </c>
      <c r="T108" s="2" t="s">
        <v>2017</v>
      </c>
      <c r="U108" s="2" t="s">
        <v>2018</v>
      </c>
      <c r="V108" s="2" t="s">
        <v>2019</v>
      </c>
      <c r="W108" s="2" t="s">
        <v>2020</v>
      </c>
      <c r="X108" s="2" t="s">
        <v>2021</v>
      </c>
      <c r="Y108" s="2" t="s">
        <v>2022</v>
      </c>
      <c r="Z108" s="2" t="s">
        <v>973</v>
      </c>
      <c r="AA108" s="2" t="s">
        <v>785</v>
      </c>
    </row>
    <row r="109" spans="1:27" x14ac:dyDescent="0.2">
      <c r="A109" s="2" t="s">
        <v>2023</v>
      </c>
      <c r="B109" s="2" t="s">
        <v>2024</v>
      </c>
      <c r="C109" s="2" t="s">
        <v>2025</v>
      </c>
      <c r="D109" s="2" t="s">
        <v>1403</v>
      </c>
      <c r="E109" s="2" t="s">
        <v>2026</v>
      </c>
      <c r="F109" s="2" t="s">
        <v>366</v>
      </c>
      <c r="G109" s="2" t="s">
        <v>1494</v>
      </c>
      <c r="H109" s="2" t="s">
        <v>2027</v>
      </c>
      <c r="I109" s="2" t="s">
        <v>1179</v>
      </c>
      <c r="J109" s="2" t="s">
        <v>898</v>
      </c>
      <c r="K109" s="2" t="s">
        <v>1218</v>
      </c>
      <c r="L109" s="2" t="s">
        <v>365</v>
      </c>
      <c r="M109" s="2" t="s">
        <v>820</v>
      </c>
      <c r="N109" s="2" t="s">
        <v>2028</v>
      </c>
      <c r="O109" s="2" t="s">
        <v>601</v>
      </c>
      <c r="P109" s="2" t="s">
        <v>988</v>
      </c>
      <c r="Q109" s="2" t="s">
        <v>592</v>
      </c>
      <c r="R109" s="2" t="s">
        <v>367</v>
      </c>
      <c r="S109" s="2" t="s">
        <v>1910</v>
      </c>
      <c r="T109" s="2" t="s">
        <v>2029</v>
      </c>
      <c r="U109" s="2" t="s">
        <v>2030</v>
      </c>
      <c r="V109" s="2" t="s">
        <v>2031</v>
      </c>
      <c r="W109" s="2" t="s">
        <v>2032</v>
      </c>
      <c r="X109" s="2" t="s">
        <v>2033</v>
      </c>
      <c r="Y109" s="2" t="s">
        <v>2034</v>
      </c>
      <c r="Z109" s="2" t="s">
        <v>1317</v>
      </c>
      <c r="AA109" s="2" t="s">
        <v>1318</v>
      </c>
    </row>
    <row r="110" spans="1:27" x14ac:dyDescent="0.2">
      <c r="A110" s="2" t="s">
        <v>2035</v>
      </c>
      <c r="B110" s="2" t="s">
        <v>2036</v>
      </c>
      <c r="C110" s="2" t="s">
        <v>2037</v>
      </c>
      <c r="D110" s="2" t="s">
        <v>1726</v>
      </c>
      <c r="E110" s="2" t="s">
        <v>647</v>
      </c>
      <c r="F110" s="2" t="s">
        <v>963</v>
      </c>
      <c r="G110" s="2" t="s">
        <v>386</v>
      </c>
      <c r="H110" s="2" t="s">
        <v>1695</v>
      </c>
      <c r="I110" s="2" t="s">
        <v>366</v>
      </c>
      <c r="J110" s="2" t="s">
        <v>460</v>
      </c>
      <c r="K110" s="2" t="s">
        <v>2038</v>
      </c>
      <c r="L110" s="2" t="s">
        <v>2039</v>
      </c>
      <c r="M110" s="2" t="s">
        <v>1896</v>
      </c>
      <c r="N110" s="2" t="s">
        <v>2040</v>
      </c>
      <c r="O110" s="2" t="s">
        <v>236</v>
      </c>
      <c r="P110" s="2" t="s">
        <v>1123</v>
      </c>
      <c r="Q110" s="2" t="s">
        <v>1308</v>
      </c>
      <c r="R110" s="2" t="s">
        <v>601</v>
      </c>
      <c r="S110" s="2" t="s">
        <v>1861</v>
      </c>
      <c r="T110" s="2" t="s">
        <v>2041</v>
      </c>
      <c r="U110" s="2" t="s">
        <v>2042</v>
      </c>
      <c r="V110" s="2" t="s">
        <v>2043</v>
      </c>
      <c r="W110" s="2" t="s">
        <v>2044</v>
      </c>
      <c r="X110" s="2" t="s">
        <v>2045</v>
      </c>
      <c r="Y110" s="2" t="s">
        <v>2046</v>
      </c>
      <c r="Z110" s="2" t="s">
        <v>104</v>
      </c>
      <c r="AA110" s="2" t="s">
        <v>105</v>
      </c>
    </row>
    <row r="111" spans="1:27" x14ac:dyDescent="0.2">
      <c r="A111" s="2" t="s">
        <v>2047</v>
      </c>
      <c r="B111" s="2" t="s">
        <v>2048</v>
      </c>
      <c r="C111" s="2" t="s">
        <v>2049</v>
      </c>
      <c r="D111" s="2" t="s">
        <v>1125</v>
      </c>
      <c r="E111" s="2" t="s">
        <v>1408</v>
      </c>
      <c r="F111" s="2" t="s">
        <v>2050</v>
      </c>
      <c r="G111" s="2" t="s">
        <v>2051</v>
      </c>
      <c r="H111" s="2" t="s">
        <v>188</v>
      </c>
      <c r="I111" s="2" t="s">
        <v>1125</v>
      </c>
      <c r="J111" s="2" t="s">
        <v>437</v>
      </c>
      <c r="K111" s="2" t="s">
        <v>2027</v>
      </c>
      <c r="L111" s="2" t="s">
        <v>444</v>
      </c>
      <c r="M111" s="2" t="s">
        <v>2052</v>
      </c>
      <c r="N111" s="2" t="s">
        <v>554</v>
      </c>
      <c r="O111" s="2" t="s">
        <v>1351</v>
      </c>
      <c r="P111" s="2" t="s">
        <v>2053</v>
      </c>
      <c r="Q111" s="2" t="s">
        <v>509</v>
      </c>
      <c r="R111" s="2" t="s">
        <v>1358</v>
      </c>
      <c r="S111" s="2" t="s">
        <v>2054</v>
      </c>
      <c r="T111" s="2" t="s">
        <v>2055</v>
      </c>
      <c r="U111" s="2" t="s">
        <v>2056</v>
      </c>
      <c r="V111" s="2" t="s">
        <v>2057</v>
      </c>
      <c r="W111" s="2" t="s">
        <v>2058</v>
      </c>
      <c r="X111" s="2" t="s">
        <v>2059</v>
      </c>
      <c r="Y111" s="2" t="s">
        <v>2060</v>
      </c>
      <c r="Z111" s="2" t="s">
        <v>2061</v>
      </c>
      <c r="AA111" s="2" t="s">
        <v>1735</v>
      </c>
    </row>
    <row r="112" spans="1:27" x14ac:dyDescent="0.2">
      <c r="A112" s="2" t="s">
        <v>2062</v>
      </c>
      <c r="B112" s="2" t="s">
        <v>2063</v>
      </c>
      <c r="C112" s="2" t="s">
        <v>2064</v>
      </c>
      <c r="D112" s="2" t="s">
        <v>2065</v>
      </c>
      <c r="E112" s="2" t="s">
        <v>41</v>
      </c>
      <c r="F112" s="2" t="s">
        <v>31</v>
      </c>
      <c r="G112" s="2" t="s">
        <v>1084</v>
      </c>
      <c r="H112" s="2" t="s">
        <v>2066</v>
      </c>
      <c r="I112" s="2" t="s">
        <v>833</v>
      </c>
      <c r="J112" s="2" t="s">
        <v>690</v>
      </c>
      <c r="K112" s="2" t="s">
        <v>2067</v>
      </c>
      <c r="L112" s="2" t="s">
        <v>90</v>
      </c>
      <c r="M112" s="2" t="s">
        <v>768</v>
      </c>
      <c r="N112" s="2" t="s">
        <v>1370</v>
      </c>
      <c r="O112" s="2" t="s">
        <v>2068</v>
      </c>
      <c r="P112" s="2" t="s">
        <v>117</v>
      </c>
      <c r="Q112" s="2" t="s">
        <v>2069</v>
      </c>
      <c r="R112" s="2" t="s">
        <v>919</v>
      </c>
      <c r="S112" s="2" t="s">
        <v>298</v>
      </c>
      <c r="T112" s="2" t="s">
        <v>2070</v>
      </c>
      <c r="U112" s="2" t="s">
        <v>2071</v>
      </c>
      <c r="V112" s="2" t="s">
        <v>2072</v>
      </c>
      <c r="W112" s="2" t="s">
        <v>2073</v>
      </c>
      <c r="X112" s="2" t="s">
        <v>2074</v>
      </c>
      <c r="Y112" s="2" t="s">
        <v>2075</v>
      </c>
      <c r="Z112" s="2" t="s">
        <v>255</v>
      </c>
      <c r="AA112" s="2" t="s">
        <v>256</v>
      </c>
    </row>
    <row r="113" spans="1:27" x14ac:dyDescent="0.2">
      <c r="A113" s="2" t="s">
        <v>2076</v>
      </c>
      <c r="B113" s="2" t="s">
        <v>2077</v>
      </c>
      <c r="C113" s="2" t="s">
        <v>2078</v>
      </c>
      <c r="D113" s="2" t="s">
        <v>2079</v>
      </c>
      <c r="E113" s="2" t="s">
        <v>2080</v>
      </c>
      <c r="F113" s="2" t="s">
        <v>2081</v>
      </c>
      <c r="G113" s="2" t="s">
        <v>1841</v>
      </c>
      <c r="H113" s="2" t="s">
        <v>1956</v>
      </c>
      <c r="I113" s="2" t="s">
        <v>2082</v>
      </c>
      <c r="J113" s="2" t="s">
        <v>2083</v>
      </c>
      <c r="K113" s="2" t="s">
        <v>2084</v>
      </c>
      <c r="L113" s="2" t="s">
        <v>2085</v>
      </c>
      <c r="M113" s="2" t="s">
        <v>2086</v>
      </c>
      <c r="N113" s="2" t="s">
        <v>2087</v>
      </c>
      <c r="O113" s="2" t="s">
        <v>2088</v>
      </c>
      <c r="P113" s="2" t="s">
        <v>2089</v>
      </c>
      <c r="Q113" s="2" t="s">
        <v>2090</v>
      </c>
      <c r="R113" s="2" t="s">
        <v>2091</v>
      </c>
      <c r="S113" s="2" t="s">
        <v>2092</v>
      </c>
      <c r="T113" s="2" t="s">
        <v>2093</v>
      </c>
      <c r="U113" s="2" t="s">
        <v>2094</v>
      </c>
      <c r="V113" s="2" t="s">
        <v>2095</v>
      </c>
      <c r="W113" s="2" t="s">
        <v>2096</v>
      </c>
      <c r="X113" s="2" t="s">
        <v>2097</v>
      </c>
      <c r="Y113" s="2" t="s">
        <v>2098</v>
      </c>
      <c r="Z113" s="2" t="s">
        <v>282</v>
      </c>
      <c r="AA113" s="2" t="s">
        <v>283</v>
      </c>
    </row>
    <row r="114" spans="1:27" x14ac:dyDescent="0.2">
      <c r="A114" s="2" t="s">
        <v>2099</v>
      </c>
      <c r="B114" s="2" t="s">
        <v>2100</v>
      </c>
      <c r="C114" s="2" t="s">
        <v>2101</v>
      </c>
      <c r="D114" s="2" t="s">
        <v>1003</v>
      </c>
      <c r="E114" s="2" t="s">
        <v>2102</v>
      </c>
      <c r="F114" s="2" t="s">
        <v>399</v>
      </c>
      <c r="G114" s="2" t="s">
        <v>401</v>
      </c>
      <c r="H114" s="2" t="s">
        <v>2103</v>
      </c>
      <c r="I114" s="2" t="s">
        <v>389</v>
      </c>
      <c r="J114" s="2" t="s">
        <v>1670</v>
      </c>
      <c r="K114" s="2" t="s">
        <v>95</v>
      </c>
      <c r="L114" s="2" t="s">
        <v>1171</v>
      </c>
      <c r="M114" s="2" t="s">
        <v>2104</v>
      </c>
      <c r="N114" s="2" t="s">
        <v>160</v>
      </c>
      <c r="O114" s="2" t="s">
        <v>2105</v>
      </c>
      <c r="P114" s="2" t="s">
        <v>919</v>
      </c>
      <c r="Q114" s="2" t="s">
        <v>67</v>
      </c>
      <c r="R114" s="2" t="s">
        <v>1145</v>
      </c>
      <c r="S114" s="2" t="s">
        <v>1068</v>
      </c>
      <c r="T114" s="2" t="s">
        <v>2106</v>
      </c>
      <c r="U114" s="2" t="s">
        <v>2107</v>
      </c>
      <c r="V114" s="2" t="s">
        <v>2108</v>
      </c>
      <c r="W114" s="2" t="s">
        <v>2109</v>
      </c>
      <c r="X114" s="2" t="s">
        <v>2110</v>
      </c>
      <c r="Y114" s="2" t="s">
        <v>2111</v>
      </c>
      <c r="Z114" s="2" t="s">
        <v>2112</v>
      </c>
      <c r="AA114" s="2" t="s">
        <v>2113</v>
      </c>
    </row>
    <row r="115" spans="1:27" x14ac:dyDescent="0.2">
      <c r="A115" s="2" t="s">
        <v>2114</v>
      </c>
      <c r="B115" s="2" t="s">
        <v>2115</v>
      </c>
      <c r="C115" s="2" t="s">
        <v>2116</v>
      </c>
      <c r="D115" s="2" t="s">
        <v>62</v>
      </c>
      <c r="E115" s="2" t="s">
        <v>1514</v>
      </c>
      <c r="F115" s="2" t="s">
        <v>312</v>
      </c>
      <c r="G115" s="2" t="s">
        <v>919</v>
      </c>
      <c r="H115" s="2" t="s">
        <v>2117</v>
      </c>
      <c r="I115" s="2" t="s">
        <v>2118</v>
      </c>
      <c r="J115" s="2" t="s">
        <v>55</v>
      </c>
      <c r="K115" s="2" t="s">
        <v>643</v>
      </c>
      <c r="L115" s="2" t="s">
        <v>626</v>
      </c>
      <c r="M115" s="2" t="s">
        <v>2119</v>
      </c>
      <c r="N115" s="2" t="s">
        <v>1640</v>
      </c>
      <c r="O115" s="2" t="s">
        <v>832</v>
      </c>
      <c r="P115" s="2" t="s">
        <v>1598</v>
      </c>
      <c r="Q115" s="2" t="s">
        <v>2120</v>
      </c>
      <c r="R115" s="2" t="s">
        <v>38</v>
      </c>
      <c r="S115" s="2" t="s">
        <v>2121</v>
      </c>
      <c r="T115" s="2" t="s">
        <v>2122</v>
      </c>
      <c r="U115" s="2" t="s">
        <v>2123</v>
      </c>
      <c r="V115" s="2" t="s">
        <v>2124</v>
      </c>
      <c r="W115" s="2" t="s">
        <v>2125</v>
      </c>
      <c r="X115" s="2" t="s">
        <v>2126</v>
      </c>
      <c r="Y115" s="2" t="s">
        <v>2127</v>
      </c>
      <c r="Z115" s="2" t="s">
        <v>912</v>
      </c>
      <c r="AA115" s="2" t="s">
        <v>913</v>
      </c>
    </row>
    <row r="116" spans="1:27" x14ac:dyDescent="0.2">
      <c r="A116" s="2" t="s">
        <v>2128</v>
      </c>
      <c r="B116" s="2" t="s">
        <v>2129</v>
      </c>
      <c r="C116" s="2" t="s">
        <v>2130</v>
      </c>
      <c r="D116" s="2" t="s">
        <v>2131</v>
      </c>
      <c r="E116" s="2" t="s">
        <v>2132</v>
      </c>
      <c r="F116" s="2" t="s">
        <v>190</v>
      </c>
      <c r="G116" s="2" t="s">
        <v>2133</v>
      </c>
      <c r="H116" s="2" t="s">
        <v>2134</v>
      </c>
      <c r="I116" s="2" t="s">
        <v>626</v>
      </c>
      <c r="J116" s="2" t="s">
        <v>1526</v>
      </c>
      <c r="K116" s="2" t="s">
        <v>1138</v>
      </c>
      <c r="L116" s="2" t="s">
        <v>289</v>
      </c>
      <c r="M116" s="2" t="s">
        <v>2135</v>
      </c>
      <c r="N116" s="2" t="s">
        <v>2136</v>
      </c>
      <c r="O116" s="2" t="s">
        <v>466</v>
      </c>
      <c r="P116" s="2" t="s">
        <v>161</v>
      </c>
      <c r="Q116" s="2" t="s">
        <v>1022</v>
      </c>
      <c r="R116" s="2" t="s">
        <v>2137</v>
      </c>
      <c r="S116" s="2" t="s">
        <v>1256</v>
      </c>
      <c r="T116" s="2" t="s">
        <v>2138</v>
      </c>
      <c r="U116" s="2" t="s">
        <v>2139</v>
      </c>
      <c r="V116" s="2" t="s">
        <v>2140</v>
      </c>
      <c r="W116" s="2" t="s">
        <v>2141</v>
      </c>
      <c r="X116" s="2" t="s">
        <v>2142</v>
      </c>
      <c r="Y116" s="2" t="s">
        <v>2143</v>
      </c>
      <c r="Z116" s="2" t="s">
        <v>282</v>
      </c>
      <c r="AA116" s="2" t="s">
        <v>283</v>
      </c>
    </row>
    <row r="117" spans="1:27" x14ac:dyDescent="0.2">
      <c r="A117" s="2" t="s">
        <v>2144</v>
      </c>
      <c r="B117" s="2" t="s">
        <v>2145</v>
      </c>
      <c r="C117" s="2" t="s">
        <v>2146</v>
      </c>
      <c r="D117" s="2" t="s">
        <v>2147</v>
      </c>
      <c r="E117" s="2" t="s">
        <v>2148</v>
      </c>
      <c r="F117" s="2" t="s">
        <v>2149</v>
      </c>
      <c r="G117" s="2" t="s">
        <v>2150</v>
      </c>
      <c r="H117" s="2" t="s">
        <v>2151</v>
      </c>
      <c r="I117" s="2" t="s">
        <v>2152</v>
      </c>
      <c r="J117" s="2" t="s">
        <v>2153</v>
      </c>
      <c r="K117" s="2" t="s">
        <v>2154</v>
      </c>
      <c r="L117" s="2" t="s">
        <v>2155</v>
      </c>
      <c r="M117" s="2" t="s">
        <v>368</v>
      </c>
      <c r="N117" s="2" t="s">
        <v>597</v>
      </c>
      <c r="O117" s="2" t="s">
        <v>2156</v>
      </c>
      <c r="P117" s="2" t="s">
        <v>2157</v>
      </c>
      <c r="Q117" s="2" t="s">
        <v>2158</v>
      </c>
      <c r="R117" s="2" t="s">
        <v>2159</v>
      </c>
      <c r="S117" s="2" t="s">
        <v>2160</v>
      </c>
      <c r="T117" s="2" t="s">
        <v>2161</v>
      </c>
      <c r="U117" s="2" t="s">
        <v>2162</v>
      </c>
      <c r="V117" s="2" t="s">
        <v>2163</v>
      </c>
      <c r="W117" s="2" t="s">
        <v>2164</v>
      </c>
      <c r="X117" s="2" t="s">
        <v>2165</v>
      </c>
      <c r="Y117" s="2" t="s">
        <v>2166</v>
      </c>
      <c r="Z117" s="2" t="s">
        <v>104</v>
      </c>
      <c r="AA117" s="2" t="s">
        <v>105</v>
      </c>
    </row>
    <row r="118" spans="1:27" x14ac:dyDescent="0.2">
      <c r="A118" s="2" t="s">
        <v>2167</v>
      </c>
      <c r="B118" s="2" t="s">
        <v>2168</v>
      </c>
      <c r="C118" s="2" t="s">
        <v>2169</v>
      </c>
      <c r="D118" s="2" t="s">
        <v>857</v>
      </c>
      <c r="E118" s="2" t="s">
        <v>2170</v>
      </c>
      <c r="F118" s="2" t="s">
        <v>2171</v>
      </c>
      <c r="G118" s="2" t="s">
        <v>2172</v>
      </c>
      <c r="H118" s="2" t="s">
        <v>1374</v>
      </c>
      <c r="I118" s="2" t="s">
        <v>648</v>
      </c>
      <c r="J118" s="2" t="s">
        <v>1412</v>
      </c>
      <c r="K118" s="2" t="s">
        <v>865</v>
      </c>
      <c r="L118" s="2" t="s">
        <v>1018</v>
      </c>
      <c r="M118" s="2" t="s">
        <v>818</v>
      </c>
      <c r="N118" s="2" t="s">
        <v>91</v>
      </c>
      <c r="O118" s="2" t="s">
        <v>1878</v>
      </c>
      <c r="P118" s="2" t="s">
        <v>1654</v>
      </c>
      <c r="Q118" s="2" t="s">
        <v>2173</v>
      </c>
      <c r="R118" s="2" t="s">
        <v>370</v>
      </c>
      <c r="S118" s="2" t="s">
        <v>2174</v>
      </c>
      <c r="T118" s="2" t="s">
        <v>2175</v>
      </c>
      <c r="U118" s="2" t="s">
        <v>2176</v>
      </c>
      <c r="V118" s="2" t="s">
        <v>2177</v>
      </c>
      <c r="W118" s="2" t="s">
        <v>2178</v>
      </c>
      <c r="X118" s="2" t="s">
        <v>2179</v>
      </c>
      <c r="Y118" s="2" t="s">
        <v>2180</v>
      </c>
      <c r="Z118" s="2" t="s">
        <v>912</v>
      </c>
      <c r="AA118" s="2" t="s">
        <v>913</v>
      </c>
    </row>
    <row r="119" spans="1:27" x14ac:dyDescent="0.2">
      <c r="A119" s="2" t="s">
        <v>2181</v>
      </c>
      <c r="B119" s="2" t="s">
        <v>2182</v>
      </c>
      <c r="C119" s="2" t="s">
        <v>2183</v>
      </c>
      <c r="D119" s="2" t="s">
        <v>2184</v>
      </c>
      <c r="E119" s="2" t="s">
        <v>689</v>
      </c>
      <c r="F119" s="2" t="s">
        <v>88</v>
      </c>
      <c r="G119" s="2" t="s">
        <v>1987</v>
      </c>
      <c r="H119" s="2" t="s">
        <v>925</v>
      </c>
      <c r="I119" s="2" t="s">
        <v>2185</v>
      </c>
      <c r="J119" s="2" t="s">
        <v>412</v>
      </c>
      <c r="K119" s="2" t="s">
        <v>645</v>
      </c>
      <c r="L119" s="2" t="s">
        <v>61</v>
      </c>
      <c r="M119" s="2" t="s">
        <v>1178</v>
      </c>
      <c r="N119" s="2" t="s">
        <v>1490</v>
      </c>
      <c r="O119" s="2" t="s">
        <v>880</v>
      </c>
      <c r="P119" s="2" t="s">
        <v>1922</v>
      </c>
      <c r="Q119" s="2" t="s">
        <v>896</v>
      </c>
      <c r="R119" s="2" t="s">
        <v>1692</v>
      </c>
      <c r="S119" s="2" t="s">
        <v>1811</v>
      </c>
      <c r="T119" s="2" t="s">
        <v>2186</v>
      </c>
      <c r="U119" s="2" t="s">
        <v>2187</v>
      </c>
      <c r="V119" s="2" t="s">
        <v>2188</v>
      </c>
      <c r="W119" s="2" t="s">
        <v>2189</v>
      </c>
      <c r="X119" s="2" t="s">
        <v>2190</v>
      </c>
      <c r="Y119" s="2" t="s">
        <v>2191</v>
      </c>
      <c r="Z119" s="2" t="s">
        <v>2192</v>
      </c>
      <c r="AA119" s="2" t="s">
        <v>78</v>
      </c>
    </row>
    <row r="120" spans="1:27" x14ac:dyDescent="0.2">
      <c r="A120" s="2" t="s">
        <v>2193</v>
      </c>
      <c r="B120" s="2" t="s">
        <v>2194</v>
      </c>
      <c r="C120" s="2" t="s">
        <v>2195</v>
      </c>
      <c r="D120" s="2" t="s">
        <v>839</v>
      </c>
      <c r="E120" s="2" t="s">
        <v>503</v>
      </c>
      <c r="F120" s="2" t="s">
        <v>2196</v>
      </c>
      <c r="G120" s="2" t="s">
        <v>2197</v>
      </c>
      <c r="H120" s="2" t="s">
        <v>366</v>
      </c>
      <c r="I120" s="2" t="s">
        <v>413</v>
      </c>
      <c r="J120" s="2" t="s">
        <v>1793</v>
      </c>
      <c r="K120" s="2" t="s">
        <v>705</v>
      </c>
      <c r="L120" s="2" t="s">
        <v>1424</v>
      </c>
      <c r="M120" s="2" t="s">
        <v>2198</v>
      </c>
      <c r="N120" s="2" t="s">
        <v>2199</v>
      </c>
      <c r="O120" s="2" t="s">
        <v>1326</v>
      </c>
      <c r="P120" s="2" t="s">
        <v>835</v>
      </c>
      <c r="Q120" s="2" t="s">
        <v>414</v>
      </c>
      <c r="R120" s="2" t="s">
        <v>442</v>
      </c>
      <c r="S120" s="2" t="s">
        <v>568</v>
      </c>
      <c r="T120" s="2" t="s">
        <v>2200</v>
      </c>
      <c r="U120" s="2" t="s">
        <v>2201</v>
      </c>
      <c r="V120" s="2" t="s">
        <v>2202</v>
      </c>
      <c r="W120" s="2" t="s">
        <v>2203</v>
      </c>
      <c r="X120" s="2" t="s">
        <v>2204</v>
      </c>
      <c r="Y120" s="2" t="s">
        <v>2205</v>
      </c>
      <c r="Z120" s="2" t="s">
        <v>912</v>
      </c>
      <c r="AA120" s="2" t="s">
        <v>913</v>
      </c>
    </row>
    <row r="121" spans="1:27" x14ac:dyDescent="0.2">
      <c r="A121" s="2" t="s">
        <v>2206</v>
      </c>
      <c r="B121" s="2" t="s">
        <v>2207</v>
      </c>
      <c r="C121" s="2" t="s">
        <v>2208</v>
      </c>
      <c r="D121" s="2" t="s">
        <v>2041</v>
      </c>
      <c r="E121" s="2" t="s">
        <v>462</v>
      </c>
      <c r="F121" s="2" t="s">
        <v>1789</v>
      </c>
      <c r="G121" s="2" t="s">
        <v>1125</v>
      </c>
      <c r="H121" s="2" t="s">
        <v>2209</v>
      </c>
      <c r="I121" s="2" t="s">
        <v>1875</v>
      </c>
      <c r="J121" s="2" t="s">
        <v>1897</v>
      </c>
      <c r="K121" s="2" t="s">
        <v>2210</v>
      </c>
      <c r="L121" s="2" t="s">
        <v>2211</v>
      </c>
      <c r="M121" s="2" t="s">
        <v>365</v>
      </c>
      <c r="N121" s="2" t="s">
        <v>2212</v>
      </c>
      <c r="O121" s="2" t="s">
        <v>2213</v>
      </c>
      <c r="P121" s="2" t="s">
        <v>440</v>
      </c>
      <c r="Q121" s="2" t="s">
        <v>500</v>
      </c>
      <c r="R121" s="2" t="s">
        <v>2038</v>
      </c>
      <c r="S121" s="2" t="s">
        <v>2214</v>
      </c>
      <c r="T121" s="2" t="s">
        <v>2215</v>
      </c>
      <c r="U121" s="2" t="s">
        <v>2216</v>
      </c>
      <c r="V121" s="2" t="s">
        <v>2217</v>
      </c>
      <c r="W121" s="2" t="s">
        <v>2218</v>
      </c>
      <c r="X121" s="2" t="s">
        <v>2219</v>
      </c>
      <c r="Y121" s="2" t="s">
        <v>2220</v>
      </c>
      <c r="Z121" s="2" t="s">
        <v>204</v>
      </c>
      <c r="AA121" s="2" t="s">
        <v>205</v>
      </c>
    </row>
    <row r="122" spans="1:27" x14ac:dyDescent="0.2">
      <c r="A122" s="2" t="s">
        <v>2221</v>
      </c>
      <c r="B122" s="2" t="s">
        <v>2222</v>
      </c>
      <c r="C122" s="2" t="s">
        <v>2223</v>
      </c>
      <c r="D122" s="2" t="s">
        <v>855</v>
      </c>
      <c r="E122" s="2" t="s">
        <v>2224</v>
      </c>
      <c r="F122" s="2" t="s">
        <v>2225</v>
      </c>
      <c r="G122" s="2" t="s">
        <v>1714</v>
      </c>
      <c r="H122" s="2" t="s">
        <v>1742</v>
      </c>
      <c r="I122" s="2" t="s">
        <v>673</v>
      </c>
      <c r="J122" s="2" t="s">
        <v>1021</v>
      </c>
      <c r="K122" s="2" t="s">
        <v>1861</v>
      </c>
      <c r="L122" s="2" t="s">
        <v>2226</v>
      </c>
      <c r="M122" s="2" t="s">
        <v>2227</v>
      </c>
      <c r="N122" s="2" t="s">
        <v>2228</v>
      </c>
      <c r="O122" s="2" t="s">
        <v>2229</v>
      </c>
      <c r="P122" s="2" t="s">
        <v>2230</v>
      </c>
      <c r="Q122" s="2" t="s">
        <v>2231</v>
      </c>
      <c r="R122" s="2" t="s">
        <v>2232</v>
      </c>
      <c r="S122" s="2" t="s">
        <v>266</v>
      </c>
      <c r="T122" s="2" t="s">
        <v>2233</v>
      </c>
      <c r="U122" s="2" t="s">
        <v>2234</v>
      </c>
      <c r="V122" s="2" t="s">
        <v>2235</v>
      </c>
      <c r="W122" s="2" t="s">
        <v>2236</v>
      </c>
      <c r="X122" s="2" t="s">
        <v>2237</v>
      </c>
      <c r="Y122" s="2" t="s">
        <v>2238</v>
      </c>
      <c r="Z122" s="2" t="s">
        <v>2192</v>
      </c>
      <c r="AA122" s="2" t="s">
        <v>78</v>
      </c>
    </row>
    <row r="123" spans="1:27" x14ac:dyDescent="0.2">
      <c r="A123" s="2" t="s">
        <v>2239</v>
      </c>
      <c r="B123" s="2" t="s">
        <v>2240</v>
      </c>
      <c r="C123" s="2" t="s">
        <v>2241</v>
      </c>
      <c r="D123" s="2" t="s">
        <v>459</v>
      </c>
      <c r="E123" s="2" t="s">
        <v>617</v>
      </c>
      <c r="F123" s="2" t="s">
        <v>94</v>
      </c>
      <c r="G123" s="2" t="s">
        <v>1506</v>
      </c>
      <c r="H123" s="2" t="s">
        <v>1340</v>
      </c>
      <c r="I123" s="2" t="s">
        <v>296</v>
      </c>
      <c r="J123" s="2" t="s">
        <v>685</v>
      </c>
      <c r="K123" s="2" t="s">
        <v>1061</v>
      </c>
      <c r="L123" s="2" t="s">
        <v>620</v>
      </c>
      <c r="M123" s="2" t="s">
        <v>2242</v>
      </c>
      <c r="N123" s="2" t="s">
        <v>2243</v>
      </c>
      <c r="O123" s="2" t="s">
        <v>822</v>
      </c>
      <c r="P123" s="2" t="s">
        <v>2244</v>
      </c>
      <c r="Q123" s="2" t="s">
        <v>2118</v>
      </c>
      <c r="R123" s="2" t="s">
        <v>644</v>
      </c>
      <c r="S123" s="2" t="s">
        <v>162</v>
      </c>
      <c r="T123" s="2" t="s">
        <v>684</v>
      </c>
      <c r="U123" s="2" t="s">
        <v>2245</v>
      </c>
      <c r="V123" s="2" t="s">
        <v>2246</v>
      </c>
      <c r="W123" s="2" t="s">
        <v>2247</v>
      </c>
      <c r="X123" s="2" t="s">
        <v>2248</v>
      </c>
      <c r="Y123" s="2" t="s">
        <v>2249</v>
      </c>
      <c r="Z123" s="2" t="s">
        <v>50</v>
      </c>
      <c r="AA123" s="2" t="s">
        <v>51</v>
      </c>
    </row>
    <row r="124" spans="1:27" x14ac:dyDescent="0.2">
      <c r="A124" s="2" t="s">
        <v>2250</v>
      </c>
      <c r="B124" s="2" t="s">
        <v>2251</v>
      </c>
      <c r="C124" s="2" t="s">
        <v>2252</v>
      </c>
      <c r="D124" s="2" t="s">
        <v>2253</v>
      </c>
      <c r="E124" s="2" t="s">
        <v>2254</v>
      </c>
      <c r="F124" s="2" t="s">
        <v>853</v>
      </c>
      <c r="G124" s="2" t="s">
        <v>2255</v>
      </c>
      <c r="H124" s="2" t="s">
        <v>2256</v>
      </c>
      <c r="I124" s="2" t="s">
        <v>1310</v>
      </c>
      <c r="J124" s="2" t="s">
        <v>1306</v>
      </c>
      <c r="K124" s="2" t="s">
        <v>2257</v>
      </c>
      <c r="L124" s="2" t="s">
        <v>853</v>
      </c>
      <c r="M124" s="2" t="s">
        <v>2258</v>
      </c>
      <c r="N124" s="2" t="s">
        <v>2259</v>
      </c>
      <c r="O124" s="2" t="s">
        <v>2260</v>
      </c>
      <c r="P124" s="2" t="s">
        <v>1455</v>
      </c>
      <c r="Q124" s="2" t="s">
        <v>1102</v>
      </c>
      <c r="R124" s="2" t="s">
        <v>866</v>
      </c>
      <c r="S124" s="2" t="s">
        <v>2261</v>
      </c>
      <c r="T124" s="2" t="s">
        <v>2262</v>
      </c>
      <c r="U124" s="2" t="s">
        <v>2263</v>
      </c>
      <c r="V124" s="2" t="s">
        <v>2264</v>
      </c>
      <c r="W124" s="2" t="s">
        <v>2265</v>
      </c>
      <c r="X124" s="2" t="s">
        <v>2266</v>
      </c>
      <c r="Y124" s="2" t="s">
        <v>2267</v>
      </c>
      <c r="Z124" s="2" t="s">
        <v>2268</v>
      </c>
      <c r="AA124" s="2" t="s">
        <v>2269</v>
      </c>
    </row>
    <row r="125" spans="1:27" x14ac:dyDescent="0.2">
      <c r="A125" s="2" t="s">
        <v>2270</v>
      </c>
      <c r="B125" s="2" t="s">
        <v>2271</v>
      </c>
      <c r="C125" s="2" t="s">
        <v>2272</v>
      </c>
      <c r="D125" s="2" t="s">
        <v>2120</v>
      </c>
      <c r="E125" s="2" t="s">
        <v>1615</v>
      </c>
      <c r="F125" s="2" t="s">
        <v>1325</v>
      </c>
      <c r="G125" s="2" t="s">
        <v>1603</v>
      </c>
      <c r="H125" s="2" t="s">
        <v>2273</v>
      </c>
      <c r="I125" s="2" t="s">
        <v>114</v>
      </c>
      <c r="J125" s="2" t="s">
        <v>2274</v>
      </c>
      <c r="K125" s="2" t="s">
        <v>193</v>
      </c>
      <c r="L125" s="2" t="s">
        <v>2275</v>
      </c>
      <c r="M125" s="2" t="s">
        <v>1062</v>
      </c>
      <c r="N125" s="2" t="s">
        <v>1515</v>
      </c>
      <c r="O125" s="2" t="s">
        <v>2276</v>
      </c>
      <c r="P125" s="2" t="s">
        <v>2277</v>
      </c>
      <c r="Q125" s="2" t="s">
        <v>840</v>
      </c>
      <c r="R125" s="2" t="s">
        <v>34</v>
      </c>
      <c r="S125" s="2" t="s">
        <v>1353</v>
      </c>
      <c r="T125" s="2" t="s">
        <v>2278</v>
      </c>
      <c r="U125" s="2" t="s">
        <v>2279</v>
      </c>
      <c r="V125" s="2" t="s">
        <v>2280</v>
      </c>
      <c r="W125" s="2" t="s">
        <v>2281</v>
      </c>
      <c r="X125" s="2" t="s">
        <v>2282</v>
      </c>
      <c r="Y125" s="2" t="s">
        <v>2283</v>
      </c>
      <c r="Z125" s="2" t="s">
        <v>539</v>
      </c>
      <c r="AA125" s="2" t="s">
        <v>540</v>
      </c>
    </row>
    <row r="126" spans="1:27" x14ac:dyDescent="0.2">
      <c r="A126" s="2" t="s">
        <v>2284</v>
      </c>
      <c r="B126" s="2" t="s">
        <v>2285</v>
      </c>
      <c r="C126" s="2" t="s">
        <v>2286</v>
      </c>
      <c r="D126" s="2" t="s">
        <v>959</v>
      </c>
      <c r="E126" s="2" t="s">
        <v>445</v>
      </c>
      <c r="F126" s="2" t="s">
        <v>1123</v>
      </c>
      <c r="G126" s="2" t="s">
        <v>2287</v>
      </c>
      <c r="H126" s="2" t="s">
        <v>854</v>
      </c>
      <c r="I126" s="2" t="s">
        <v>374</v>
      </c>
      <c r="J126" s="2" t="s">
        <v>1951</v>
      </c>
      <c r="K126" s="2" t="s">
        <v>1939</v>
      </c>
      <c r="L126" s="2" t="s">
        <v>1712</v>
      </c>
      <c r="M126" s="2" t="s">
        <v>436</v>
      </c>
      <c r="N126" s="2" t="s">
        <v>860</v>
      </c>
      <c r="O126" s="2" t="s">
        <v>2288</v>
      </c>
      <c r="P126" s="2" t="s">
        <v>2289</v>
      </c>
      <c r="Q126" s="2" t="s">
        <v>1026</v>
      </c>
      <c r="R126" s="2" t="s">
        <v>2290</v>
      </c>
      <c r="S126" s="2" t="s">
        <v>2291</v>
      </c>
      <c r="T126" s="2" t="s">
        <v>2292</v>
      </c>
      <c r="U126" s="2" t="s">
        <v>2293</v>
      </c>
      <c r="V126" s="2" t="s">
        <v>2294</v>
      </c>
      <c r="W126" s="2" t="s">
        <v>2295</v>
      </c>
      <c r="X126" s="2" t="s">
        <v>2296</v>
      </c>
      <c r="Y126" s="2" t="s">
        <v>2297</v>
      </c>
      <c r="Z126" s="2" t="s">
        <v>1132</v>
      </c>
      <c r="AA126" s="2" t="s">
        <v>1133</v>
      </c>
    </row>
    <row r="127" spans="1:27" x14ac:dyDescent="0.2">
      <c r="A127" s="2" t="s">
        <v>2298</v>
      </c>
      <c r="B127" s="2" t="s">
        <v>2299</v>
      </c>
      <c r="C127" s="2" t="s">
        <v>2300</v>
      </c>
      <c r="D127" s="2" t="s">
        <v>2301</v>
      </c>
      <c r="E127" s="2" t="s">
        <v>2302</v>
      </c>
      <c r="F127" s="2" t="s">
        <v>2303</v>
      </c>
      <c r="G127" s="2" t="s">
        <v>1532</v>
      </c>
      <c r="H127" s="2" t="s">
        <v>360</v>
      </c>
      <c r="I127" s="2" t="s">
        <v>373</v>
      </c>
      <c r="J127" s="2" t="s">
        <v>1562</v>
      </c>
      <c r="K127" s="2" t="s">
        <v>601</v>
      </c>
      <c r="L127" s="2" t="s">
        <v>1725</v>
      </c>
      <c r="M127" s="2" t="s">
        <v>1357</v>
      </c>
      <c r="N127" s="2" t="s">
        <v>1939</v>
      </c>
      <c r="O127" s="2" t="s">
        <v>593</v>
      </c>
      <c r="P127" s="2" t="s">
        <v>980</v>
      </c>
      <c r="Q127" s="2" t="s">
        <v>864</v>
      </c>
      <c r="R127" s="2" t="s">
        <v>572</v>
      </c>
      <c r="S127" s="2" t="s">
        <v>597</v>
      </c>
      <c r="T127" s="2" t="s">
        <v>2304</v>
      </c>
      <c r="U127" s="2" t="s">
        <v>2305</v>
      </c>
      <c r="V127" s="2" t="s">
        <v>2306</v>
      </c>
      <c r="W127" s="2" t="s">
        <v>2307</v>
      </c>
      <c r="X127" s="2" t="s">
        <v>2308</v>
      </c>
      <c r="Y127" s="2" t="s">
        <v>2309</v>
      </c>
      <c r="Z127" s="2" t="s">
        <v>807</v>
      </c>
      <c r="AA127" s="2" t="s">
        <v>808</v>
      </c>
    </row>
    <row r="128" spans="1:27" x14ac:dyDescent="0.2">
      <c r="A128" s="2" t="s">
        <v>2310</v>
      </c>
      <c r="B128" s="2" t="s">
        <v>2311</v>
      </c>
      <c r="C128" s="2" t="s">
        <v>2312</v>
      </c>
      <c r="D128" s="2" t="s">
        <v>646</v>
      </c>
      <c r="E128" s="2" t="s">
        <v>237</v>
      </c>
      <c r="F128" s="2" t="s">
        <v>2013</v>
      </c>
      <c r="G128" s="2" t="s">
        <v>1922</v>
      </c>
      <c r="H128" s="2" t="s">
        <v>1369</v>
      </c>
      <c r="I128" s="2" t="s">
        <v>95</v>
      </c>
      <c r="J128" s="2" t="s">
        <v>1438</v>
      </c>
      <c r="K128" s="2" t="s">
        <v>92</v>
      </c>
      <c r="L128" s="2" t="s">
        <v>834</v>
      </c>
      <c r="M128" s="2" t="s">
        <v>985</v>
      </c>
      <c r="N128" s="2" t="s">
        <v>690</v>
      </c>
      <c r="O128" s="2" t="s">
        <v>2313</v>
      </c>
      <c r="P128" s="2" t="s">
        <v>920</v>
      </c>
      <c r="Q128" s="2" t="s">
        <v>2314</v>
      </c>
      <c r="R128" s="2" t="s">
        <v>819</v>
      </c>
      <c r="S128" s="2" t="s">
        <v>67</v>
      </c>
      <c r="T128" s="2" t="s">
        <v>544</v>
      </c>
      <c r="U128" s="2" t="s">
        <v>2315</v>
      </c>
      <c r="V128" s="2" t="s">
        <v>2316</v>
      </c>
      <c r="W128" s="2" t="s">
        <v>2317</v>
      </c>
      <c r="X128" s="2" t="s">
        <v>2318</v>
      </c>
      <c r="Y128" s="2" t="s">
        <v>2319</v>
      </c>
      <c r="Z128" s="2" t="s">
        <v>1946</v>
      </c>
      <c r="AA128" s="2" t="s">
        <v>1947</v>
      </c>
    </row>
    <row r="129" spans="1:27" x14ac:dyDescent="0.2">
      <c r="A129" s="2" t="s">
        <v>2320</v>
      </c>
      <c r="B129" s="2" t="s">
        <v>2321</v>
      </c>
      <c r="C129" s="2" t="s">
        <v>2322</v>
      </c>
      <c r="D129" s="2" t="s">
        <v>2323</v>
      </c>
      <c r="E129" s="2" t="s">
        <v>2324</v>
      </c>
      <c r="F129" s="2" t="s">
        <v>2325</v>
      </c>
      <c r="G129" s="2" t="s">
        <v>2326</v>
      </c>
      <c r="H129" s="2" t="s">
        <v>2327</v>
      </c>
      <c r="I129" s="2" t="s">
        <v>2328</v>
      </c>
      <c r="J129" s="2" t="s">
        <v>2329</v>
      </c>
      <c r="K129" s="2" t="s">
        <v>2087</v>
      </c>
      <c r="L129" s="2" t="s">
        <v>2330</v>
      </c>
      <c r="M129" s="2" t="s">
        <v>1655</v>
      </c>
      <c r="N129" s="2" t="s">
        <v>2331</v>
      </c>
      <c r="O129" s="2" t="s">
        <v>2332</v>
      </c>
      <c r="P129" s="2" t="s">
        <v>2333</v>
      </c>
      <c r="Q129" s="2" t="s">
        <v>2160</v>
      </c>
      <c r="R129" s="2" t="s">
        <v>2087</v>
      </c>
      <c r="S129" s="2" t="s">
        <v>269</v>
      </c>
      <c r="T129" s="2" t="s">
        <v>2334</v>
      </c>
      <c r="U129" s="2" t="s">
        <v>2335</v>
      </c>
      <c r="V129" s="2" t="s">
        <v>2336</v>
      </c>
      <c r="W129" s="2" t="s">
        <v>2337</v>
      </c>
      <c r="X129" s="2" t="s">
        <v>2338</v>
      </c>
      <c r="Y129" s="2" t="s">
        <v>2339</v>
      </c>
      <c r="Z129" s="2" t="s">
        <v>2340</v>
      </c>
      <c r="AA129" s="2" t="s">
        <v>2341</v>
      </c>
    </row>
    <row r="130" spans="1:27" x14ac:dyDescent="0.2">
      <c r="A130" s="2" t="s">
        <v>2342</v>
      </c>
      <c r="B130" s="2" t="s">
        <v>2343</v>
      </c>
      <c r="C130" s="2" t="s">
        <v>2344</v>
      </c>
      <c r="D130" s="2" t="s">
        <v>573</v>
      </c>
      <c r="E130" s="2" t="s">
        <v>2275</v>
      </c>
      <c r="F130" s="2" t="s">
        <v>2345</v>
      </c>
      <c r="G130" s="2" t="s">
        <v>461</v>
      </c>
      <c r="H130" s="2" t="s">
        <v>602</v>
      </c>
      <c r="I130" s="2" t="s">
        <v>800</v>
      </c>
      <c r="J130" s="2" t="s">
        <v>395</v>
      </c>
      <c r="K130" s="2" t="s">
        <v>2346</v>
      </c>
      <c r="L130" s="2" t="s">
        <v>1641</v>
      </c>
      <c r="M130" s="2" t="s">
        <v>1921</v>
      </c>
      <c r="N130" s="2" t="s">
        <v>800</v>
      </c>
      <c r="O130" s="2" t="s">
        <v>2347</v>
      </c>
      <c r="P130" s="2" t="s">
        <v>2348</v>
      </c>
      <c r="Q130" s="2" t="s">
        <v>1761</v>
      </c>
      <c r="R130" s="2" t="s">
        <v>371</v>
      </c>
      <c r="S130" s="2" t="s">
        <v>2349</v>
      </c>
      <c r="T130" s="2" t="s">
        <v>2350</v>
      </c>
      <c r="U130" s="2" t="s">
        <v>2351</v>
      </c>
      <c r="V130" s="2" t="s">
        <v>2352</v>
      </c>
      <c r="W130" s="2" t="s">
        <v>2353</v>
      </c>
      <c r="X130" s="2" t="s">
        <v>2354</v>
      </c>
      <c r="Y130" s="2" t="s">
        <v>2355</v>
      </c>
      <c r="Z130" s="2" t="s">
        <v>1993</v>
      </c>
      <c r="AA130" s="2" t="s">
        <v>1994</v>
      </c>
    </row>
    <row r="131" spans="1:27" x14ac:dyDescent="0.2">
      <c r="A131" s="2" t="s">
        <v>2356</v>
      </c>
      <c r="B131" s="2" t="s">
        <v>2357</v>
      </c>
      <c r="C131" s="2" t="s">
        <v>2358</v>
      </c>
      <c r="D131" s="2" t="s">
        <v>1490</v>
      </c>
      <c r="E131" s="2" t="s">
        <v>467</v>
      </c>
      <c r="F131" s="2" t="s">
        <v>2359</v>
      </c>
      <c r="G131" s="2" t="s">
        <v>2257</v>
      </c>
      <c r="H131" s="2" t="s">
        <v>905</v>
      </c>
      <c r="I131" s="2" t="s">
        <v>2360</v>
      </c>
      <c r="J131" s="2" t="s">
        <v>2361</v>
      </c>
      <c r="K131" s="2" t="s">
        <v>2362</v>
      </c>
      <c r="L131" s="2" t="s">
        <v>2363</v>
      </c>
      <c r="M131" s="2" t="s">
        <v>601</v>
      </c>
      <c r="N131" s="2" t="s">
        <v>374</v>
      </c>
      <c r="O131" s="2" t="s">
        <v>2364</v>
      </c>
      <c r="P131" s="2" t="s">
        <v>439</v>
      </c>
      <c r="Q131" s="2" t="s">
        <v>437</v>
      </c>
      <c r="R131" s="2" t="s">
        <v>1673</v>
      </c>
      <c r="S131" s="2" t="s">
        <v>977</v>
      </c>
      <c r="T131" s="2" t="s">
        <v>2365</v>
      </c>
      <c r="U131" s="2" t="s">
        <v>2366</v>
      </c>
      <c r="V131" s="2" t="s">
        <v>2367</v>
      </c>
      <c r="W131" s="2" t="s">
        <v>2368</v>
      </c>
      <c r="X131" s="2" t="s">
        <v>2369</v>
      </c>
      <c r="Y131" s="2" t="s">
        <v>2370</v>
      </c>
      <c r="Z131" s="2" t="s">
        <v>355</v>
      </c>
      <c r="AA131" s="2" t="s">
        <v>356</v>
      </c>
    </row>
    <row r="132" spans="1:27" x14ac:dyDescent="0.2">
      <c r="A132" s="2" t="s">
        <v>2371</v>
      </c>
      <c r="B132" s="2" t="s">
        <v>2372</v>
      </c>
      <c r="C132" s="2" t="s">
        <v>2373</v>
      </c>
      <c r="D132" s="2" t="s">
        <v>982</v>
      </c>
      <c r="E132" s="2" t="s">
        <v>639</v>
      </c>
      <c r="F132" s="2" t="s">
        <v>980</v>
      </c>
      <c r="G132" s="2" t="s">
        <v>602</v>
      </c>
      <c r="H132" s="2" t="s">
        <v>371</v>
      </c>
      <c r="I132" s="2" t="s">
        <v>1880</v>
      </c>
      <c r="J132" s="2" t="s">
        <v>1408</v>
      </c>
      <c r="K132" s="2" t="s">
        <v>2374</v>
      </c>
      <c r="L132" s="2" t="s">
        <v>597</v>
      </c>
      <c r="M132" s="2" t="s">
        <v>1490</v>
      </c>
      <c r="N132" s="2" t="s">
        <v>899</v>
      </c>
      <c r="O132" s="2" t="s">
        <v>369</v>
      </c>
      <c r="P132" s="2" t="s">
        <v>987</v>
      </c>
      <c r="Q132" s="2" t="s">
        <v>960</v>
      </c>
      <c r="R132" s="2" t="s">
        <v>1493</v>
      </c>
      <c r="S132" s="2" t="s">
        <v>853</v>
      </c>
      <c r="T132" s="2" t="s">
        <v>2375</v>
      </c>
      <c r="U132" s="2" t="s">
        <v>2376</v>
      </c>
      <c r="V132" s="2" t="s">
        <v>2377</v>
      </c>
      <c r="W132" s="2" t="s">
        <v>2378</v>
      </c>
      <c r="X132" s="2" t="s">
        <v>2379</v>
      </c>
      <c r="Y132" s="2" t="s">
        <v>2380</v>
      </c>
      <c r="Z132" s="2" t="s">
        <v>1946</v>
      </c>
      <c r="AA132" s="2" t="s">
        <v>1947</v>
      </c>
    </row>
    <row r="133" spans="1:27" x14ac:dyDescent="0.2">
      <c r="A133" s="2" t="s">
        <v>2381</v>
      </c>
      <c r="B133" s="2" t="s">
        <v>2382</v>
      </c>
      <c r="C133" s="2" t="s">
        <v>2383</v>
      </c>
      <c r="D133" s="2" t="s">
        <v>1237</v>
      </c>
      <c r="E133" s="2" t="s">
        <v>2384</v>
      </c>
      <c r="F133" s="2" t="s">
        <v>2013</v>
      </c>
      <c r="G133" s="2" t="s">
        <v>66</v>
      </c>
      <c r="H133" s="2" t="s">
        <v>704</v>
      </c>
      <c r="I133" s="2" t="s">
        <v>238</v>
      </c>
      <c r="J133" s="2" t="s">
        <v>346</v>
      </c>
      <c r="K133" s="2" t="s">
        <v>2385</v>
      </c>
      <c r="L133" s="2" t="s">
        <v>1425</v>
      </c>
      <c r="M133" s="2" t="s">
        <v>1341</v>
      </c>
      <c r="N133" s="2" t="s">
        <v>69</v>
      </c>
      <c r="O133" s="2" t="s">
        <v>2386</v>
      </c>
      <c r="P133" s="2" t="s">
        <v>2387</v>
      </c>
      <c r="Q133" s="2" t="s">
        <v>1874</v>
      </c>
      <c r="R133" s="2" t="s">
        <v>2388</v>
      </c>
      <c r="S133" s="2" t="s">
        <v>2053</v>
      </c>
      <c r="T133" s="2" t="s">
        <v>2389</v>
      </c>
      <c r="U133" s="2" t="s">
        <v>2390</v>
      </c>
      <c r="V133" s="2" t="s">
        <v>2391</v>
      </c>
      <c r="W133" s="2" t="s">
        <v>2392</v>
      </c>
      <c r="X133" s="2" t="s">
        <v>2393</v>
      </c>
      <c r="Y133" s="2" t="s">
        <v>2394</v>
      </c>
      <c r="Z133" s="2" t="s">
        <v>973</v>
      </c>
      <c r="AA133" s="2" t="s">
        <v>785</v>
      </c>
    </row>
    <row r="134" spans="1:27" x14ac:dyDescent="0.2">
      <c r="A134" s="2" t="s">
        <v>2395</v>
      </c>
      <c r="B134" s="2" t="s">
        <v>2396</v>
      </c>
      <c r="C134" s="2" t="s">
        <v>2397</v>
      </c>
      <c r="D134" s="2" t="s">
        <v>2348</v>
      </c>
      <c r="E134" s="2" t="s">
        <v>2398</v>
      </c>
      <c r="F134" s="2" t="s">
        <v>2399</v>
      </c>
      <c r="G134" s="2" t="s">
        <v>983</v>
      </c>
      <c r="H134" s="2" t="s">
        <v>1726</v>
      </c>
      <c r="I134" s="2" t="s">
        <v>2400</v>
      </c>
      <c r="J134" s="2" t="s">
        <v>1219</v>
      </c>
      <c r="K134" s="2" t="s">
        <v>2401</v>
      </c>
      <c r="L134" s="2" t="s">
        <v>1792</v>
      </c>
      <c r="M134" s="2" t="s">
        <v>2028</v>
      </c>
      <c r="N134" s="2" t="s">
        <v>2402</v>
      </c>
      <c r="O134" s="2" t="s">
        <v>2403</v>
      </c>
      <c r="P134" s="2" t="s">
        <v>1404</v>
      </c>
      <c r="Q134" s="2" t="s">
        <v>2404</v>
      </c>
      <c r="R134" s="2" t="s">
        <v>2051</v>
      </c>
      <c r="S134" s="2" t="s">
        <v>1708</v>
      </c>
      <c r="T134" s="2" t="s">
        <v>2405</v>
      </c>
      <c r="U134" s="2" t="s">
        <v>2406</v>
      </c>
      <c r="V134" s="2" t="s">
        <v>2407</v>
      </c>
      <c r="W134" s="2" t="s">
        <v>2408</v>
      </c>
      <c r="X134" s="2" t="s">
        <v>2409</v>
      </c>
      <c r="Y134" s="2" t="s">
        <v>2410</v>
      </c>
      <c r="Z134" s="2" t="s">
        <v>475</v>
      </c>
      <c r="AA134" s="2" t="s">
        <v>476</v>
      </c>
    </row>
    <row r="135" spans="1:27" x14ac:dyDescent="0.2">
      <c r="A135" s="2" t="s">
        <v>2411</v>
      </c>
      <c r="B135" s="2" t="s">
        <v>2412</v>
      </c>
      <c r="C135" s="2" t="s">
        <v>2413</v>
      </c>
      <c r="D135" s="2" t="s">
        <v>1791</v>
      </c>
      <c r="E135" s="2" t="s">
        <v>1513</v>
      </c>
      <c r="F135" s="2" t="s">
        <v>707</v>
      </c>
      <c r="G135" s="2" t="s">
        <v>2386</v>
      </c>
      <c r="H135" s="2" t="s">
        <v>1022</v>
      </c>
      <c r="I135" s="2" t="s">
        <v>1438</v>
      </c>
      <c r="J135" s="2" t="s">
        <v>2414</v>
      </c>
      <c r="K135" s="2" t="s">
        <v>901</v>
      </c>
      <c r="L135" s="2" t="s">
        <v>39</v>
      </c>
      <c r="M135" s="2" t="s">
        <v>1607</v>
      </c>
      <c r="N135" s="2" t="s">
        <v>2415</v>
      </c>
      <c r="O135" s="2" t="s">
        <v>503</v>
      </c>
      <c r="P135" s="2" t="s">
        <v>617</v>
      </c>
      <c r="Q135" s="2" t="s">
        <v>638</v>
      </c>
      <c r="R135" s="2" t="s">
        <v>2117</v>
      </c>
      <c r="S135" s="2" t="s">
        <v>550</v>
      </c>
      <c r="T135" s="2" t="s">
        <v>2416</v>
      </c>
      <c r="U135" s="2" t="s">
        <v>2417</v>
      </c>
      <c r="V135" s="2" t="s">
        <v>2418</v>
      </c>
      <c r="W135" s="2" t="s">
        <v>2419</v>
      </c>
      <c r="X135" s="2" t="s">
        <v>2420</v>
      </c>
      <c r="Y135" s="2" t="s">
        <v>2421</v>
      </c>
      <c r="Z135" s="2" t="s">
        <v>807</v>
      </c>
      <c r="AA135" s="2" t="s">
        <v>808</v>
      </c>
    </row>
    <row r="136" spans="1:27" x14ac:dyDescent="0.2">
      <c r="A136" s="2" t="s">
        <v>2422</v>
      </c>
      <c r="B136" s="2" t="s">
        <v>2423</v>
      </c>
      <c r="C136" s="2" t="s">
        <v>2424</v>
      </c>
      <c r="D136" s="2" t="s">
        <v>2425</v>
      </c>
      <c r="E136" s="2" t="s">
        <v>261</v>
      </c>
      <c r="F136" s="2" t="s">
        <v>1836</v>
      </c>
      <c r="G136" s="2" t="s">
        <v>2426</v>
      </c>
      <c r="H136" s="2" t="s">
        <v>214</v>
      </c>
      <c r="I136" s="2" t="s">
        <v>1454</v>
      </c>
      <c r="J136" s="2" t="s">
        <v>214</v>
      </c>
      <c r="K136" s="2" t="s">
        <v>856</v>
      </c>
      <c r="L136" s="2" t="s">
        <v>965</v>
      </c>
      <c r="M136" s="2" t="s">
        <v>1655</v>
      </c>
      <c r="N136" s="2" t="s">
        <v>2427</v>
      </c>
      <c r="O136" s="2" t="s">
        <v>2428</v>
      </c>
      <c r="P136" s="2" t="s">
        <v>2429</v>
      </c>
      <c r="Q136" s="2" t="s">
        <v>2227</v>
      </c>
      <c r="R136" s="2" t="s">
        <v>859</v>
      </c>
      <c r="S136" s="2" t="s">
        <v>262</v>
      </c>
      <c r="T136" s="2" t="s">
        <v>2430</v>
      </c>
      <c r="U136" s="2" t="s">
        <v>2431</v>
      </c>
      <c r="V136" s="2" t="s">
        <v>2432</v>
      </c>
      <c r="W136" s="2" t="s">
        <v>2433</v>
      </c>
      <c r="X136" s="2" t="s">
        <v>2434</v>
      </c>
      <c r="Y136" s="2" t="s">
        <v>2435</v>
      </c>
      <c r="Z136" s="2" t="s">
        <v>2436</v>
      </c>
      <c r="AA136" s="2" t="s">
        <v>1111</v>
      </c>
    </row>
    <row r="137" spans="1:27" x14ac:dyDescent="0.2">
      <c r="A137" s="2" t="s">
        <v>2437</v>
      </c>
      <c r="B137" s="2" t="s">
        <v>2438</v>
      </c>
      <c r="C137" s="2" t="s">
        <v>2439</v>
      </c>
      <c r="D137" s="2" t="s">
        <v>2440</v>
      </c>
      <c r="E137" s="2" t="s">
        <v>484</v>
      </c>
      <c r="F137" s="2" t="s">
        <v>624</v>
      </c>
      <c r="G137" s="2" t="s">
        <v>2441</v>
      </c>
      <c r="H137" s="2" t="s">
        <v>1340</v>
      </c>
      <c r="I137" s="2" t="s">
        <v>1341</v>
      </c>
      <c r="J137" s="2" t="s">
        <v>192</v>
      </c>
      <c r="K137" s="2" t="s">
        <v>171</v>
      </c>
      <c r="L137" s="2" t="s">
        <v>192</v>
      </c>
      <c r="M137" s="2" t="s">
        <v>335</v>
      </c>
      <c r="N137" s="2" t="s">
        <v>288</v>
      </c>
      <c r="O137" s="2" t="s">
        <v>2442</v>
      </c>
      <c r="P137" s="2" t="s">
        <v>66</v>
      </c>
      <c r="Q137" s="2" t="s">
        <v>2443</v>
      </c>
      <c r="R137" s="2" t="s">
        <v>1138</v>
      </c>
      <c r="S137" s="2" t="s">
        <v>341</v>
      </c>
      <c r="T137" s="2" t="s">
        <v>2444</v>
      </c>
      <c r="U137" s="2" t="s">
        <v>2445</v>
      </c>
      <c r="V137" s="2" t="s">
        <v>2446</v>
      </c>
      <c r="W137" s="2" t="s">
        <v>2447</v>
      </c>
      <c r="X137" s="2" t="s">
        <v>2448</v>
      </c>
      <c r="Y137" s="2" t="s">
        <v>2449</v>
      </c>
      <c r="Z137" s="2" t="s">
        <v>2450</v>
      </c>
      <c r="AA137" s="2" t="s">
        <v>2451</v>
      </c>
    </row>
    <row r="138" spans="1:27" x14ac:dyDescent="0.2">
      <c r="A138" s="2" t="s">
        <v>2452</v>
      </c>
      <c r="B138" s="2" t="s">
        <v>2453</v>
      </c>
      <c r="C138" s="2" t="s">
        <v>2454</v>
      </c>
      <c r="D138" s="2" t="s">
        <v>2118</v>
      </c>
      <c r="E138" s="2" t="s">
        <v>387</v>
      </c>
      <c r="F138" s="2" t="s">
        <v>46</v>
      </c>
      <c r="G138" s="2" t="s">
        <v>2455</v>
      </c>
      <c r="H138" s="2" t="s">
        <v>87</v>
      </c>
      <c r="I138" s="2" t="s">
        <v>462</v>
      </c>
      <c r="J138" s="2" t="s">
        <v>2456</v>
      </c>
      <c r="K138" s="2" t="s">
        <v>1807</v>
      </c>
      <c r="L138" s="2" t="s">
        <v>2457</v>
      </c>
      <c r="M138" s="2" t="s">
        <v>1714</v>
      </c>
      <c r="N138" s="2" t="s">
        <v>1694</v>
      </c>
      <c r="O138" s="2" t="s">
        <v>1515</v>
      </c>
      <c r="P138" s="2" t="s">
        <v>414</v>
      </c>
      <c r="Q138" s="2" t="s">
        <v>1987</v>
      </c>
      <c r="R138" s="2" t="s">
        <v>691</v>
      </c>
      <c r="S138" s="2" t="s">
        <v>61</v>
      </c>
      <c r="T138" s="2" t="s">
        <v>2458</v>
      </c>
      <c r="U138" s="2" t="s">
        <v>2459</v>
      </c>
      <c r="V138" s="2" t="s">
        <v>2460</v>
      </c>
      <c r="W138" s="2" t="s">
        <v>2461</v>
      </c>
      <c r="X138" s="2" t="s">
        <v>2462</v>
      </c>
      <c r="Y138" s="2" t="s">
        <v>2463</v>
      </c>
      <c r="Z138" s="2" t="s">
        <v>1075</v>
      </c>
      <c r="AA138" s="2" t="s">
        <v>1076</v>
      </c>
    </row>
    <row r="139" spans="1:27" x14ac:dyDescent="0.2">
      <c r="A139" s="2" t="s">
        <v>2464</v>
      </c>
      <c r="B139" s="2" t="s">
        <v>2465</v>
      </c>
      <c r="C139" s="2" t="s">
        <v>2466</v>
      </c>
      <c r="D139" s="2" t="s">
        <v>484</v>
      </c>
      <c r="E139" s="2" t="s">
        <v>525</v>
      </c>
      <c r="F139" s="2" t="s">
        <v>2467</v>
      </c>
      <c r="G139" s="2" t="s">
        <v>1007</v>
      </c>
      <c r="H139" s="2" t="s">
        <v>1617</v>
      </c>
      <c r="I139" s="2" t="s">
        <v>2468</v>
      </c>
      <c r="J139" s="2" t="s">
        <v>67</v>
      </c>
      <c r="K139" s="2" t="s">
        <v>1007</v>
      </c>
      <c r="L139" s="2" t="s">
        <v>922</v>
      </c>
      <c r="M139" s="2" t="s">
        <v>2469</v>
      </c>
      <c r="N139" s="2" t="s">
        <v>2470</v>
      </c>
      <c r="O139" s="2" t="s">
        <v>688</v>
      </c>
      <c r="P139" s="2" t="s">
        <v>31</v>
      </c>
      <c r="Q139" s="2" t="s">
        <v>290</v>
      </c>
      <c r="R139" s="2" t="s">
        <v>2471</v>
      </c>
      <c r="S139" s="2" t="s">
        <v>2314</v>
      </c>
      <c r="T139" s="2" t="s">
        <v>2472</v>
      </c>
      <c r="U139" s="2" t="s">
        <v>2473</v>
      </c>
      <c r="V139" s="2" t="s">
        <v>2474</v>
      </c>
      <c r="W139" s="2" t="s">
        <v>2475</v>
      </c>
      <c r="X139" s="2" t="s">
        <v>2476</v>
      </c>
      <c r="Y139" s="2" t="s">
        <v>2477</v>
      </c>
      <c r="Z139" s="2" t="s">
        <v>2436</v>
      </c>
      <c r="AA139" s="2" t="s">
        <v>1111</v>
      </c>
    </row>
    <row r="140" spans="1:27" x14ac:dyDescent="0.2">
      <c r="A140" s="2" t="s">
        <v>2478</v>
      </c>
      <c r="B140" s="2" t="s">
        <v>2479</v>
      </c>
      <c r="C140" s="2" t="s">
        <v>2480</v>
      </c>
      <c r="D140" s="2" t="s">
        <v>768</v>
      </c>
      <c r="E140" s="2" t="s">
        <v>2481</v>
      </c>
      <c r="F140" s="2" t="s">
        <v>644</v>
      </c>
      <c r="G140" s="2" t="s">
        <v>289</v>
      </c>
      <c r="H140" s="2" t="s">
        <v>289</v>
      </c>
      <c r="I140" s="2" t="s">
        <v>1061</v>
      </c>
      <c r="J140" s="2" t="s">
        <v>2482</v>
      </c>
      <c r="K140" s="2" t="s">
        <v>1475</v>
      </c>
      <c r="L140" s="2" t="s">
        <v>171</v>
      </c>
      <c r="M140" s="2" t="s">
        <v>2483</v>
      </c>
      <c r="N140" s="2" t="s">
        <v>689</v>
      </c>
      <c r="O140" s="2" t="s">
        <v>624</v>
      </c>
      <c r="P140" s="2" t="s">
        <v>1291</v>
      </c>
      <c r="Q140" s="2" t="s">
        <v>877</v>
      </c>
      <c r="R140" s="2" t="s">
        <v>2443</v>
      </c>
      <c r="S140" s="2" t="s">
        <v>159</v>
      </c>
      <c r="T140" s="2" t="s">
        <v>2484</v>
      </c>
      <c r="U140" s="2" t="s">
        <v>2485</v>
      </c>
      <c r="V140" s="2" t="s">
        <v>2486</v>
      </c>
      <c r="W140" s="2" t="s">
        <v>2487</v>
      </c>
      <c r="X140" s="2" t="s">
        <v>2488</v>
      </c>
      <c r="Y140" s="2" t="s">
        <v>2489</v>
      </c>
      <c r="Z140" s="2" t="s">
        <v>1014</v>
      </c>
      <c r="AA140" s="2" t="s">
        <v>476</v>
      </c>
    </row>
    <row r="141" spans="1:27" x14ac:dyDescent="0.2">
      <c r="A141" s="2" t="s">
        <v>2490</v>
      </c>
      <c r="B141" s="2" t="s">
        <v>2491</v>
      </c>
      <c r="C141" s="2" t="s">
        <v>2492</v>
      </c>
      <c r="D141" s="2" t="s">
        <v>291</v>
      </c>
      <c r="E141" s="2" t="s">
        <v>414</v>
      </c>
      <c r="F141" s="2" t="s">
        <v>1602</v>
      </c>
      <c r="G141" s="2" t="s">
        <v>415</v>
      </c>
      <c r="H141" s="2" t="s">
        <v>838</v>
      </c>
      <c r="I141" s="2" t="s">
        <v>1809</v>
      </c>
      <c r="J141" s="2" t="s">
        <v>1241</v>
      </c>
      <c r="K141" s="2" t="s">
        <v>69</v>
      </c>
      <c r="L141" s="2" t="s">
        <v>2493</v>
      </c>
      <c r="M141" s="2" t="s">
        <v>2301</v>
      </c>
      <c r="N141" s="2" t="s">
        <v>187</v>
      </c>
      <c r="O141" s="2" t="s">
        <v>240</v>
      </c>
      <c r="P141" s="2" t="s">
        <v>2494</v>
      </c>
      <c r="Q141" s="2" t="s">
        <v>92</v>
      </c>
      <c r="R141" s="2" t="s">
        <v>2014</v>
      </c>
      <c r="S141" s="2" t="s">
        <v>2495</v>
      </c>
      <c r="T141" s="2" t="s">
        <v>2496</v>
      </c>
      <c r="U141" s="2" t="s">
        <v>2497</v>
      </c>
      <c r="V141" s="2" t="s">
        <v>2498</v>
      </c>
      <c r="W141" s="2" t="s">
        <v>2499</v>
      </c>
      <c r="X141" s="2" t="s">
        <v>2500</v>
      </c>
      <c r="Y141" s="2" t="s">
        <v>2501</v>
      </c>
      <c r="Z141" s="2" t="s">
        <v>1132</v>
      </c>
      <c r="AA141" s="2" t="s">
        <v>1133</v>
      </c>
    </row>
    <row r="142" spans="1:27" x14ac:dyDescent="0.2">
      <c r="A142" s="2" t="s">
        <v>2502</v>
      </c>
      <c r="B142" s="2" t="s">
        <v>2503</v>
      </c>
      <c r="C142" s="2" t="s">
        <v>2504</v>
      </c>
      <c r="D142" s="2" t="s">
        <v>818</v>
      </c>
      <c r="E142" s="2" t="s">
        <v>2505</v>
      </c>
      <c r="F142" s="2" t="s">
        <v>411</v>
      </c>
      <c r="G142" s="2" t="s">
        <v>1177</v>
      </c>
      <c r="H142" s="2" t="s">
        <v>2313</v>
      </c>
      <c r="I142" s="2" t="s">
        <v>1513</v>
      </c>
      <c r="J142" s="2" t="s">
        <v>34</v>
      </c>
      <c r="K142" s="2" t="s">
        <v>419</v>
      </c>
      <c r="L142" s="2" t="s">
        <v>1156</v>
      </c>
      <c r="M142" s="2" t="s">
        <v>184</v>
      </c>
      <c r="N142" s="2" t="s">
        <v>1515</v>
      </c>
      <c r="O142" s="2" t="s">
        <v>1425</v>
      </c>
      <c r="P142" s="2" t="s">
        <v>1793</v>
      </c>
      <c r="Q142" s="2" t="s">
        <v>1617</v>
      </c>
      <c r="R142" s="2" t="s">
        <v>1376</v>
      </c>
      <c r="S142" s="2" t="s">
        <v>67</v>
      </c>
      <c r="T142" s="2" t="s">
        <v>2506</v>
      </c>
      <c r="U142" s="2" t="s">
        <v>2507</v>
      </c>
      <c r="V142" s="2" t="s">
        <v>2508</v>
      </c>
      <c r="W142" s="2" t="s">
        <v>2509</v>
      </c>
      <c r="X142" s="2" t="s">
        <v>2510</v>
      </c>
      <c r="Y142" s="2" t="s">
        <v>2511</v>
      </c>
      <c r="Z142" s="2" t="s">
        <v>539</v>
      </c>
      <c r="AA142" s="2" t="s">
        <v>540</v>
      </c>
    </row>
    <row r="143" spans="1:27" x14ac:dyDescent="0.2">
      <c r="A143" s="2" t="s">
        <v>2512</v>
      </c>
      <c r="B143" s="2" t="s">
        <v>2513</v>
      </c>
      <c r="C143" s="2" t="s">
        <v>2514</v>
      </c>
      <c r="D143" s="2" t="s">
        <v>2515</v>
      </c>
      <c r="E143" s="2" t="s">
        <v>1601</v>
      </c>
      <c r="F143" s="2" t="s">
        <v>2516</v>
      </c>
      <c r="G143" s="2" t="s">
        <v>1441</v>
      </c>
      <c r="H143" s="2" t="s">
        <v>2517</v>
      </c>
      <c r="I143" s="2" t="s">
        <v>1157</v>
      </c>
      <c r="J143" s="2" t="s">
        <v>498</v>
      </c>
      <c r="K143" s="2" t="s">
        <v>2518</v>
      </c>
      <c r="L143" s="2" t="s">
        <v>2384</v>
      </c>
      <c r="M143" s="2" t="s">
        <v>1512</v>
      </c>
      <c r="N143" s="2" t="s">
        <v>240</v>
      </c>
      <c r="O143" s="2" t="s">
        <v>552</v>
      </c>
      <c r="P143" s="2" t="s">
        <v>188</v>
      </c>
      <c r="Q143" s="2" t="s">
        <v>1440</v>
      </c>
      <c r="R143" s="2" t="s">
        <v>2519</v>
      </c>
      <c r="S143" s="2" t="s">
        <v>2362</v>
      </c>
      <c r="T143" s="2" t="s">
        <v>649</v>
      </c>
      <c r="U143" s="2" t="s">
        <v>2520</v>
      </c>
      <c r="V143" s="2" t="s">
        <v>194</v>
      </c>
      <c r="W143" s="2" t="s">
        <v>2521</v>
      </c>
      <c r="X143" s="2" t="s">
        <v>2522</v>
      </c>
      <c r="Y143" s="2" t="s">
        <v>2523</v>
      </c>
      <c r="Z143" s="2" t="s">
        <v>1166</v>
      </c>
      <c r="AA143" s="2" t="s">
        <v>1167</v>
      </c>
    </row>
    <row r="144" spans="1:27" x14ac:dyDescent="0.2">
      <c r="A144" s="2" t="s">
        <v>2524</v>
      </c>
      <c r="B144" s="2" t="s">
        <v>2525</v>
      </c>
      <c r="C144" s="2" t="s">
        <v>2526</v>
      </c>
      <c r="D144" s="2" t="s">
        <v>2527</v>
      </c>
      <c r="E144" s="2" t="s">
        <v>2528</v>
      </c>
      <c r="F144" s="2" t="s">
        <v>2529</v>
      </c>
      <c r="G144" s="2" t="s">
        <v>2530</v>
      </c>
      <c r="H144" s="2" t="s">
        <v>2531</v>
      </c>
      <c r="I144" s="2" t="s">
        <v>2532</v>
      </c>
      <c r="J144" s="2" t="s">
        <v>2533</v>
      </c>
      <c r="K144" s="2" t="s">
        <v>2534</v>
      </c>
      <c r="L144" s="2" t="s">
        <v>2535</v>
      </c>
      <c r="M144" s="2" t="s">
        <v>2536</v>
      </c>
      <c r="N144" s="2" t="s">
        <v>2537</v>
      </c>
      <c r="O144" s="2" t="s">
        <v>2538</v>
      </c>
      <c r="P144" s="2" t="s">
        <v>2539</v>
      </c>
      <c r="Q144" s="2" t="s">
        <v>2540</v>
      </c>
      <c r="R144" s="2" t="s">
        <v>2541</v>
      </c>
      <c r="S144" s="2" t="s">
        <v>2540</v>
      </c>
      <c r="T144" s="2" t="s">
        <v>2542</v>
      </c>
      <c r="U144" s="2" t="s">
        <v>2543</v>
      </c>
      <c r="V144" s="2" t="s">
        <v>2544</v>
      </c>
      <c r="W144" s="2" t="s">
        <v>2545</v>
      </c>
      <c r="X144" s="2" t="s">
        <v>2546</v>
      </c>
      <c r="Y144" s="2" t="s">
        <v>2547</v>
      </c>
      <c r="Z144" s="2" t="s">
        <v>610</v>
      </c>
      <c r="AA144" s="2" t="s">
        <v>179</v>
      </c>
    </row>
    <row r="145" spans="1:27" x14ac:dyDescent="0.2">
      <c r="A145" s="2" t="s">
        <v>2548</v>
      </c>
      <c r="B145" s="2" t="s">
        <v>2549</v>
      </c>
      <c r="C145" s="2" t="s">
        <v>2550</v>
      </c>
      <c r="D145" s="2" t="s">
        <v>1257</v>
      </c>
      <c r="E145" s="2" t="s">
        <v>480</v>
      </c>
      <c r="F145" s="2" t="s">
        <v>2314</v>
      </c>
      <c r="G145" s="2" t="s">
        <v>417</v>
      </c>
      <c r="H145" s="2" t="s">
        <v>1616</v>
      </c>
      <c r="I145" s="2" t="s">
        <v>1177</v>
      </c>
      <c r="J145" s="2" t="s">
        <v>880</v>
      </c>
      <c r="K145" s="2" t="s">
        <v>522</v>
      </c>
      <c r="L145" s="2" t="s">
        <v>111</v>
      </c>
      <c r="M145" s="2" t="s">
        <v>638</v>
      </c>
      <c r="N145" s="2" t="s">
        <v>2551</v>
      </c>
      <c r="O145" s="2" t="s">
        <v>1812</v>
      </c>
      <c r="P145" s="2" t="s">
        <v>2552</v>
      </c>
      <c r="Q145" s="2" t="s">
        <v>1387</v>
      </c>
      <c r="R145" s="2" t="s">
        <v>288</v>
      </c>
      <c r="S145" s="2" t="s">
        <v>418</v>
      </c>
      <c r="T145" s="2" t="s">
        <v>2553</v>
      </c>
      <c r="U145" s="2" t="s">
        <v>2554</v>
      </c>
      <c r="V145" s="2" t="s">
        <v>2555</v>
      </c>
      <c r="W145" s="2" t="s">
        <v>2556</v>
      </c>
      <c r="X145" s="2" t="s">
        <v>2557</v>
      </c>
      <c r="Y145" s="2" t="s">
        <v>2558</v>
      </c>
      <c r="Z145" s="2" t="s">
        <v>255</v>
      </c>
      <c r="AA145" s="2" t="s">
        <v>256</v>
      </c>
    </row>
    <row r="146" spans="1:27" x14ac:dyDescent="0.2">
      <c r="A146" s="2" t="s">
        <v>2559</v>
      </c>
      <c r="B146" s="2" t="s">
        <v>2560</v>
      </c>
      <c r="C146" s="2" t="s">
        <v>2561</v>
      </c>
      <c r="D146" s="2" t="s">
        <v>2386</v>
      </c>
      <c r="E146" s="2" t="s">
        <v>2562</v>
      </c>
      <c r="F146" s="2" t="s">
        <v>1973</v>
      </c>
      <c r="G146" s="2" t="s">
        <v>1125</v>
      </c>
      <c r="H146" s="2" t="s">
        <v>2563</v>
      </c>
      <c r="I146" s="2" t="s">
        <v>247</v>
      </c>
      <c r="J146" s="2" t="s">
        <v>1019</v>
      </c>
      <c r="K146" s="2" t="s">
        <v>2517</v>
      </c>
      <c r="L146" s="2" t="s">
        <v>2564</v>
      </c>
      <c r="M146" s="2" t="s">
        <v>531</v>
      </c>
      <c r="N146" s="2" t="s">
        <v>2455</v>
      </c>
      <c r="O146" s="2" t="s">
        <v>1323</v>
      </c>
      <c r="P146" s="2" t="s">
        <v>2518</v>
      </c>
      <c r="Q146" s="2" t="s">
        <v>636</v>
      </c>
      <c r="R146" s="2" t="s">
        <v>61</v>
      </c>
      <c r="S146" s="2" t="s">
        <v>2565</v>
      </c>
      <c r="T146" s="2" t="s">
        <v>2566</v>
      </c>
      <c r="U146" s="2" t="s">
        <v>2567</v>
      </c>
      <c r="V146" s="2" t="s">
        <v>2568</v>
      </c>
      <c r="W146" s="2" t="s">
        <v>2569</v>
      </c>
      <c r="X146" s="2" t="s">
        <v>2570</v>
      </c>
      <c r="Y146" s="2" t="s">
        <v>2571</v>
      </c>
      <c r="Z146" s="2" t="s">
        <v>2112</v>
      </c>
      <c r="AA146" s="2" t="s">
        <v>2113</v>
      </c>
    </row>
    <row r="147" spans="1:27" x14ac:dyDescent="0.2">
      <c r="A147" s="2" t="s">
        <v>2572</v>
      </c>
      <c r="B147" s="2" t="s">
        <v>2573</v>
      </c>
      <c r="C147" s="2" t="s">
        <v>2574</v>
      </c>
      <c r="D147" s="2" t="s">
        <v>93</v>
      </c>
      <c r="E147" s="2" t="s">
        <v>526</v>
      </c>
      <c r="F147" s="2" t="s">
        <v>92</v>
      </c>
      <c r="G147" s="2" t="s">
        <v>1985</v>
      </c>
      <c r="H147" s="2" t="s">
        <v>2575</v>
      </c>
      <c r="I147" s="2" t="s">
        <v>1143</v>
      </c>
      <c r="J147" s="2" t="s">
        <v>1189</v>
      </c>
      <c r="K147" s="2" t="s">
        <v>1426</v>
      </c>
      <c r="L147" s="2" t="s">
        <v>527</v>
      </c>
      <c r="M147" s="2" t="s">
        <v>1086</v>
      </c>
      <c r="N147" s="2" t="s">
        <v>1062</v>
      </c>
      <c r="O147" s="2" t="s">
        <v>2276</v>
      </c>
      <c r="P147" s="2" t="s">
        <v>923</v>
      </c>
      <c r="Q147" s="2" t="s">
        <v>1640</v>
      </c>
      <c r="R147" s="2" t="s">
        <v>1239</v>
      </c>
      <c r="S147" s="2" t="s">
        <v>2576</v>
      </c>
      <c r="T147" s="2" t="s">
        <v>2577</v>
      </c>
      <c r="U147" s="2" t="s">
        <v>2578</v>
      </c>
      <c r="V147" s="2" t="s">
        <v>2579</v>
      </c>
      <c r="W147" s="2" t="s">
        <v>2580</v>
      </c>
      <c r="X147" s="2" t="s">
        <v>2581</v>
      </c>
      <c r="Y147" s="2" t="s">
        <v>2582</v>
      </c>
      <c r="Z147" s="2" t="s">
        <v>1110</v>
      </c>
      <c r="AA147" s="2" t="s">
        <v>1111</v>
      </c>
    </row>
    <row r="148" spans="1:27" x14ac:dyDescent="0.2">
      <c r="A148" s="2" t="s">
        <v>2583</v>
      </c>
      <c r="B148" s="2" t="s">
        <v>2584</v>
      </c>
      <c r="C148" s="2" t="s">
        <v>2585</v>
      </c>
      <c r="D148" s="2" t="s">
        <v>2586</v>
      </c>
      <c r="E148" s="2" t="s">
        <v>2587</v>
      </c>
      <c r="F148" s="2" t="s">
        <v>2588</v>
      </c>
      <c r="G148" s="2" t="s">
        <v>2589</v>
      </c>
      <c r="H148" s="2" t="s">
        <v>2214</v>
      </c>
      <c r="I148" s="2" t="s">
        <v>1040</v>
      </c>
      <c r="J148" s="2" t="s">
        <v>2590</v>
      </c>
      <c r="K148" s="2" t="s">
        <v>2209</v>
      </c>
      <c r="L148" s="2" t="s">
        <v>163</v>
      </c>
      <c r="M148" s="2" t="s">
        <v>2012</v>
      </c>
      <c r="N148" s="2" t="s">
        <v>2591</v>
      </c>
      <c r="O148" s="2" t="s">
        <v>896</v>
      </c>
      <c r="P148" s="2" t="s">
        <v>387</v>
      </c>
      <c r="Q148" s="2" t="s">
        <v>1512</v>
      </c>
      <c r="R148" s="2" t="s">
        <v>251</v>
      </c>
      <c r="S148" s="2" t="s">
        <v>2287</v>
      </c>
      <c r="T148" s="2" t="s">
        <v>2592</v>
      </c>
      <c r="U148" s="2" t="s">
        <v>2593</v>
      </c>
      <c r="V148" s="2" t="s">
        <v>2594</v>
      </c>
      <c r="W148" s="2" t="s">
        <v>2595</v>
      </c>
      <c r="X148" s="2" t="s">
        <v>2596</v>
      </c>
      <c r="Y148" s="2" t="s">
        <v>2597</v>
      </c>
      <c r="Z148" s="2" t="s">
        <v>231</v>
      </c>
      <c r="AA148" s="2" t="s">
        <v>232</v>
      </c>
    </row>
    <row r="149" spans="1:27" x14ac:dyDescent="0.2">
      <c r="A149" s="2" t="s">
        <v>2598</v>
      </c>
      <c r="B149" s="2" t="s">
        <v>2599</v>
      </c>
      <c r="C149" s="2" t="s">
        <v>2600</v>
      </c>
      <c r="D149" s="2" t="s">
        <v>2601</v>
      </c>
      <c r="E149" s="2" t="s">
        <v>312</v>
      </c>
      <c r="F149" s="2" t="s">
        <v>703</v>
      </c>
      <c r="G149" s="2" t="s">
        <v>2602</v>
      </c>
      <c r="H149" s="2" t="s">
        <v>2603</v>
      </c>
      <c r="I149" s="2" t="s">
        <v>2604</v>
      </c>
      <c r="J149" s="2" t="s">
        <v>1141</v>
      </c>
      <c r="K149" s="2" t="s">
        <v>171</v>
      </c>
      <c r="L149" s="2" t="s">
        <v>1065</v>
      </c>
      <c r="M149" s="2" t="s">
        <v>1082</v>
      </c>
      <c r="N149" s="2" t="s">
        <v>191</v>
      </c>
      <c r="O149" s="2" t="s">
        <v>548</v>
      </c>
      <c r="P149" s="2" t="s">
        <v>112</v>
      </c>
      <c r="Q149" s="2" t="s">
        <v>1371</v>
      </c>
      <c r="R149" s="2" t="s">
        <v>1604</v>
      </c>
      <c r="S149" s="2" t="s">
        <v>2012</v>
      </c>
      <c r="T149" s="2" t="s">
        <v>2605</v>
      </c>
      <c r="U149" s="2" t="s">
        <v>2606</v>
      </c>
      <c r="V149" s="2" t="s">
        <v>2607</v>
      </c>
      <c r="W149" s="2" t="s">
        <v>2608</v>
      </c>
      <c r="X149" s="2" t="s">
        <v>2609</v>
      </c>
      <c r="Y149" s="2" t="s">
        <v>2610</v>
      </c>
      <c r="Z149" s="2" t="s">
        <v>204</v>
      </c>
      <c r="AA149" s="2" t="s">
        <v>205</v>
      </c>
    </row>
    <row r="150" spans="1:27" x14ac:dyDescent="0.2">
      <c r="A150" s="2" t="s">
        <v>2611</v>
      </c>
      <c r="B150" s="2" t="s">
        <v>2612</v>
      </c>
      <c r="C150" s="2" t="s">
        <v>2613</v>
      </c>
      <c r="D150" s="2" t="s">
        <v>2614</v>
      </c>
      <c r="E150" s="2" t="s">
        <v>1822</v>
      </c>
      <c r="F150" s="2" t="s">
        <v>65</v>
      </c>
      <c r="G150" s="2" t="s">
        <v>920</v>
      </c>
      <c r="H150" s="2" t="s">
        <v>620</v>
      </c>
      <c r="I150" s="2" t="s">
        <v>687</v>
      </c>
      <c r="J150" s="2" t="s">
        <v>2313</v>
      </c>
      <c r="K150" s="2" t="s">
        <v>1547</v>
      </c>
      <c r="L150" s="2" t="s">
        <v>2615</v>
      </c>
      <c r="M150" s="2" t="s">
        <v>2616</v>
      </c>
      <c r="N150" s="2" t="s">
        <v>336</v>
      </c>
      <c r="O150" s="2" t="s">
        <v>290</v>
      </c>
      <c r="P150" s="2" t="s">
        <v>2617</v>
      </c>
      <c r="Q150" s="2" t="s">
        <v>2618</v>
      </c>
      <c r="R150" s="2" t="s">
        <v>1080</v>
      </c>
      <c r="S150" s="2" t="s">
        <v>819</v>
      </c>
      <c r="T150" s="2" t="s">
        <v>2619</v>
      </c>
      <c r="U150" s="2" t="s">
        <v>2620</v>
      </c>
      <c r="V150" s="2" t="s">
        <v>2621</v>
      </c>
      <c r="W150" s="2" t="s">
        <v>2622</v>
      </c>
      <c r="X150" s="2" t="s">
        <v>2623</v>
      </c>
      <c r="Y150" s="2" t="s">
        <v>2624</v>
      </c>
      <c r="Z150" s="2" t="s">
        <v>1132</v>
      </c>
      <c r="AA150" s="2" t="s">
        <v>1133</v>
      </c>
    </row>
    <row r="151" spans="1:27" x14ac:dyDescent="0.2">
      <c r="A151" s="2" t="s">
        <v>2625</v>
      </c>
      <c r="B151" s="2" t="s">
        <v>2626</v>
      </c>
      <c r="C151" s="2" t="s">
        <v>2627</v>
      </c>
      <c r="D151" s="2" t="s">
        <v>335</v>
      </c>
      <c r="E151" s="2" t="s">
        <v>2628</v>
      </c>
      <c r="F151" s="2" t="s">
        <v>2629</v>
      </c>
      <c r="G151" s="2" t="s">
        <v>2630</v>
      </c>
      <c r="H151" s="2" t="s">
        <v>1007</v>
      </c>
      <c r="I151" s="2" t="s">
        <v>2631</v>
      </c>
      <c r="J151" s="2" t="s">
        <v>526</v>
      </c>
      <c r="K151" s="2" t="s">
        <v>2632</v>
      </c>
      <c r="L151" s="2" t="s">
        <v>1086</v>
      </c>
      <c r="M151" s="2" t="s">
        <v>459</v>
      </c>
      <c r="N151" s="2" t="s">
        <v>2633</v>
      </c>
      <c r="O151" s="2" t="s">
        <v>1987</v>
      </c>
      <c r="P151" s="2" t="s">
        <v>1155</v>
      </c>
      <c r="Q151" s="2" t="s">
        <v>1985</v>
      </c>
      <c r="R151" s="2" t="s">
        <v>1257</v>
      </c>
      <c r="S151" s="2" t="s">
        <v>1985</v>
      </c>
      <c r="T151" s="2" t="s">
        <v>2634</v>
      </c>
      <c r="U151" s="2" t="s">
        <v>2635</v>
      </c>
      <c r="V151" s="2" t="s">
        <v>2636</v>
      </c>
      <c r="W151" s="2" t="s">
        <v>2637</v>
      </c>
      <c r="X151" s="2" t="s">
        <v>2638</v>
      </c>
      <c r="Y151" s="2" t="s">
        <v>2639</v>
      </c>
      <c r="Z151" s="2" t="s">
        <v>2061</v>
      </c>
      <c r="AA151" s="2" t="s">
        <v>1735</v>
      </c>
    </row>
    <row r="152" spans="1:27" x14ac:dyDescent="0.2">
      <c r="A152" s="2" t="s">
        <v>2640</v>
      </c>
      <c r="B152" s="2" t="s">
        <v>2641</v>
      </c>
      <c r="C152" s="2" t="s">
        <v>2642</v>
      </c>
      <c r="D152" s="2" t="s">
        <v>2302</v>
      </c>
      <c r="E152" s="2" t="s">
        <v>570</v>
      </c>
      <c r="F152" s="2" t="s">
        <v>600</v>
      </c>
      <c r="G152" s="2" t="s">
        <v>984</v>
      </c>
      <c r="H152" s="2" t="s">
        <v>1410</v>
      </c>
      <c r="I152" s="2" t="s">
        <v>2643</v>
      </c>
      <c r="J152" s="2" t="s">
        <v>2644</v>
      </c>
      <c r="K152" s="2" t="s">
        <v>982</v>
      </c>
      <c r="L152" s="2" t="s">
        <v>1221</v>
      </c>
      <c r="M152" s="2" t="s">
        <v>898</v>
      </c>
      <c r="N152" s="2" t="s">
        <v>1261</v>
      </c>
      <c r="O152" s="2" t="s">
        <v>2645</v>
      </c>
      <c r="P152" s="2" t="s">
        <v>1123</v>
      </c>
      <c r="Q152" s="2" t="s">
        <v>863</v>
      </c>
      <c r="R152" s="2" t="s">
        <v>373</v>
      </c>
      <c r="S152" s="2" t="s">
        <v>963</v>
      </c>
      <c r="T152" s="2" t="s">
        <v>2646</v>
      </c>
      <c r="U152" s="2" t="s">
        <v>2647</v>
      </c>
      <c r="V152" s="2" t="s">
        <v>2648</v>
      </c>
      <c r="W152" s="2" t="s">
        <v>2649</v>
      </c>
      <c r="X152" s="2" t="s">
        <v>2650</v>
      </c>
      <c r="Y152" s="2" t="s">
        <v>2651</v>
      </c>
      <c r="Z152" s="2" t="s">
        <v>1110</v>
      </c>
      <c r="AA152" s="2" t="s">
        <v>1111</v>
      </c>
    </row>
    <row r="153" spans="1:27" x14ac:dyDescent="0.2">
      <c r="A153" s="2" t="s">
        <v>2652</v>
      </c>
      <c r="B153" s="2" t="s">
        <v>2653</v>
      </c>
      <c r="C153" s="2" t="s">
        <v>2654</v>
      </c>
      <c r="D153" s="2" t="s">
        <v>504</v>
      </c>
      <c r="E153" s="2" t="s">
        <v>794</v>
      </c>
      <c r="F153" s="2" t="s">
        <v>2655</v>
      </c>
      <c r="G153" s="2" t="s">
        <v>244</v>
      </c>
      <c r="H153" s="2" t="s">
        <v>2656</v>
      </c>
      <c r="I153" s="2" t="s">
        <v>596</v>
      </c>
      <c r="J153" s="2" t="s">
        <v>547</v>
      </c>
      <c r="K153" s="2" t="s">
        <v>2657</v>
      </c>
      <c r="L153" s="2" t="s">
        <v>1672</v>
      </c>
      <c r="M153" s="2" t="s">
        <v>436</v>
      </c>
      <c r="N153" s="2" t="s">
        <v>411</v>
      </c>
      <c r="O153" s="2" t="s">
        <v>2658</v>
      </c>
      <c r="P153" s="2" t="s">
        <v>1970</v>
      </c>
      <c r="Q153" s="2" t="s">
        <v>2659</v>
      </c>
      <c r="R153" s="2" t="s">
        <v>389</v>
      </c>
      <c r="S153" s="2" t="s">
        <v>2274</v>
      </c>
      <c r="T153" s="2" t="s">
        <v>2660</v>
      </c>
      <c r="U153" s="2" t="s">
        <v>2661</v>
      </c>
      <c r="V153" s="2" t="s">
        <v>2662</v>
      </c>
      <c r="W153" s="2" t="s">
        <v>2663</v>
      </c>
      <c r="X153" s="2" t="s">
        <v>2664</v>
      </c>
      <c r="Y153" s="2" t="s">
        <v>2665</v>
      </c>
      <c r="Z153" s="2" t="s">
        <v>1301</v>
      </c>
      <c r="AA153" s="2" t="s">
        <v>1302</v>
      </c>
    </row>
    <row r="154" spans="1:27" x14ac:dyDescent="0.2">
      <c r="A154" s="2" t="s">
        <v>2666</v>
      </c>
      <c r="B154" s="2" t="s">
        <v>2667</v>
      </c>
      <c r="C154" s="2" t="s">
        <v>2668</v>
      </c>
      <c r="D154" s="2" t="s">
        <v>1495</v>
      </c>
      <c r="E154" s="2" t="s">
        <v>1584</v>
      </c>
      <c r="F154" s="2" t="s">
        <v>1748</v>
      </c>
      <c r="G154" s="2" t="s">
        <v>434</v>
      </c>
      <c r="H154" s="2" t="s">
        <v>1726</v>
      </c>
      <c r="I154" s="2" t="s">
        <v>2669</v>
      </c>
      <c r="J154" s="2" t="s">
        <v>2670</v>
      </c>
      <c r="K154" s="2" t="s">
        <v>2361</v>
      </c>
      <c r="L154" s="2" t="s">
        <v>2671</v>
      </c>
      <c r="M154" s="2" t="s">
        <v>2672</v>
      </c>
      <c r="N154" s="2" t="s">
        <v>374</v>
      </c>
      <c r="O154" s="2" t="s">
        <v>2673</v>
      </c>
      <c r="P154" s="2" t="s">
        <v>2174</v>
      </c>
      <c r="Q154" s="2" t="s">
        <v>1495</v>
      </c>
      <c r="R154" s="2" t="s">
        <v>374</v>
      </c>
      <c r="S154" s="2" t="s">
        <v>2259</v>
      </c>
      <c r="T154" s="2" t="s">
        <v>2674</v>
      </c>
      <c r="U154" s="2" t="s">
        <v>2675</v>
      </c>
      <c r="V154" s="2" t="s">
        <v>2676</v>
      </c>
      <c r="W154" s="2" t="s">
        <v>2677</v>
      </c>
      <c r="X154" s="2" t="s">
        <v>2678</v>
      </c>
      <c r="Y154" s="2" t="s">
        <v>2679</v>
      </c>
      <c r="Z154" s="2" t="s">
        <v>2680</v>
      </c>
      <c r="AA154" s="2" t="s">
        <v>494</v>
      </c>
    </row>
    <row r="155" spans="1:27" x14ac:dyDescent="0.2">
      <c r="A155" s="2" t="s">
        <v>2681</v>
      </c>
      <c r="B155" s="2" t="s">
        <v>2682</v>
      </c>
      <c r="C155" s="2" t="s">
        <v>2683</v>
      </c>
      <c r="D155" s="2" t="s">
        <v>83</v>
      </c>
      <c r="E155" s="2" t="s">
        <v>314</v>
      </c>
      <c r="F155" s="2" t="s">
        <v>67</v>
      </c>
      <c r="G155" s="2" t="s">
        <v>1189</v>
      </c>
      <c r="H155" s="2" t="s">
        <v>294</v>
      </c>
      <c r="I155" s="2" t="s">
        <v>160</v>
      </c>
      <c r="J155" s="2" t="s">
        <v>36</v>
      </c>
      <c r="K155" s="2" t="s">
        <v>2684</v>
      </c>
      <c r="L155" s="2" t="s">
        <v>690</v>
      </c>
      <c r="M155" s="2" t="s">
        <v>2685</v>
      </c>
      <c r="N155" s="2" t="s">
        <v>121</v>
      </c>
      <c r="O155" s="2" t="s">
        <v>94</v>
      </c>
      <c r="P155" s="2" t="s">
        <v>523</v>
      </c>
      <c r="Q155" s="2" t="s">
        <v>346</v>
      </c>
      <c r="R155" s="2" t="s">
        <v>614</v>
      </c>
      <c r="S155" s="2" t="s">
        <v>620</v>
      </c>
      <c r="T155" s="2" t="s">
        <v>2686</v>
      </c>
      <c r="U155" s="2" t="s">
        <v>2687</v>
      </c>
      <c r="V155" s="2" t="s">
        <v>2688</v>
      </c>
      <c r="W155" s="2" t="s">
        <v>2689</v>
      </c>
      <c r="X155" s="2" t="s">
        <v>2690</v>
      </c>
      <c r="Y155" s="2" t="s">
        <v>2691</v>
      </c>
      <c r="Z155" s="2" t="s">
        <v>1132</v>
      </c>
      <c r="AA155" s="2" t="s">
        <v>1133</v>
      </c>
    </row>
    <row r="156" spans="1:27" x14ac:dyDescent="0.2">
      <c r="A156" s="2" t="s">
        <v>2692</v>
      </c>
      <c r="B156" s="2" t="s">
        <v>2693</v>
      </c>
      <c r="C156" s="2" t="s">
        <v>2694</v>
      </c>
      <c r="D156" s="2" t="s">
        <v>835</v>
      </c>
      <c r="E156" s="2" t="s">
        <v>835</v>
      </c>
      <c r="F156" s="2" t="s">
        <v>999</v>
      </c>
      <c r="G156" s="2" t="s">
        <v>486</v>
      </c>
      <c r="H156" s="2" t="s">
        <v>1671</v>
      </c>
      <c r="I156" s="2" t="s">
        <v>2695</v>
      </c>
      <c r="J156" s="2" t="s">
        <v>922</v>
      </c>
      <c r="K156" s="2" t="s">
        <v>2696</v>
      </c>
      <c r="L156" s="2" t="s">
        <v>701</v>
      </c>
      <c r="M156" s="2" t="s">
        <v>1173</v>
      </c>
      <c r="N156" s="2" t="s">
        <v>93</v>
      </c>
      <c r="O156" s="2" t="s">
        <v>1615</v>
      </c>
      <c r="P156" s="2" t="s">
        <v>1970</v>
      </c>
      <c r="Q156" s="2" t="s">
        <v>1670</v>
      </c>
      <c r="R156" s="2" t="s">
        <v>1642</v>
      </c>
      <c r="S156" s="2" t="s">
        <v>1172</v>
      </c>
      <c r="T156" s="2" t="s">
        <v>2697</v>
      </c>
      <c r="U156" s="2" t="s">
        <v>2698</v>
      </c>
      <c r="V156" s="2" t="s">
        <v>1811</v>
      </c>
      <c r="W156" s="2" t="s">
        <v>2699</v>
      </c>
      <c r="X156" s="2" t="s">
        <v>2700</v>
      </c>
      <c r="Y156" s="2" t="s">
        <v>2701</v>
      </c>
      <c r="Z156" s="2" t="s">
        <v>2702</v>
      </c>
      <c r="AA156" s="2" t="s">
        <v>283</v>
      </c>
    </row>
    <row r="157" spans="1:27" x14ac:dyDescent="0.2">
      <c r="A157" s="2" t="s">
        <v>2703</v>
      </c>
      <c r="B157" s="2" t="s">
        <v>2704</v>
      </c>
      <c r="C157" s="2" t="s">
        <v>2705</v>
      </c>
      <c r="D157" s="2" t="s">
        <v>415</v>
      </c>
      <c r="E157" s="2" t="s">
        <v>925</v>
      </c>
      <c r="F157" s="2" t="s">
        <v>1514</v>
      </c>
      <c r="G157" s="2" t="s">
        <v>2118</v>
      </c>
      <c r="H157" s="2" t="s">
        <v>387</v>
      </c>
      <c r="I157" s="2" t="s">
        <v>1811</v>
      </c>
      <c r="J157" s="2" t="s">
        <v>1603</v>
      </c>
      <c r="K157" s="2" t="s">
        <v>95</v>
      </c>
      <c r="L157" s="2" t="s">
        <v>648</v>
      </c>
      <c r="M157" s="2" t="s">
        <v>2706</v>
      </c>
      <c r="N157" s="2" t="s">
        <v>2707</v>
      </c>
      <c r="O157" s="2" t="s">
        <v>1254</v>
      </c>
      <c r="P157" s="2" t="s">
        <v>1697</v>
      </c>
      <c r="Q157" s="2" t="s">
        <v>1615</v>
      </c>
      <c r="R157" s="2" t="s">
        <v>60</v>
      </c>
      <c r="S157" s="2" t="s">
        <v>387</v>
      </c>
      <c r="T157" s="2" t="s">
        <v>2708</v>
      </c>
      <c r="U157" s="2" t="s">
        <v>2709</v>
      </c>
      <c r="V157" s="2" t="s">
        <v>2710</v>
      </c>
      <c r="W157" s="2" t="s">
        <v>2711</v>
      </c>
      <c r="X157" s="2" t="s">
        <v>2712</v>
      </c>
      <c r="Y157" s="2" t="s">
        <v>2713</v>
      </c>
      <c r="Z157" s="2" t="s">
        <v>2714</v>
      </c>
      <c r="AA157" s="2" t="s">
        <v>2715</v>
      </c>
    </row>
    <row r="158" spans="1:27" x14ac:dyDescent="0.2">
      <c r="A158" s="2" t="s">
        <v>2716</v>
      </c>
      <c r="B158" s="2" t="s">
        <v>2717</v>
      </c>
      <c r="C158" s="2" t="s">
        <v>2718</v>
      </c>
      <c r="D158" s="2" t="s">
        <v>572</v>
      </c>
      <c r="E158" s="2" t="s">
        <v>2027</v>
      </c>
      <c r="F158" s="2" t="s">
        <v>2719</v>
      </c>
      <c r="G158" s="2" t="s">
        <v>961</v>
      </c>
      <c r="H158" s="2" t="s">
        <v>1099</v>
      </c>
      <c r="I158" s="2" t="s">
        <v>369</v>
      </c>
      <c r="J158" s="2" t="s">
        <v>984</v>
      </c>
      <c r="K158" s="2" t="s">
        <v>1974</v>
      </c>
      <c r="L158" s="2" t="s">
        <v>360</v>
      </c>
      <c r="M158" s="2" t="s">
        <v>37</v>
      </c>
      <c r="N158" s="2" t="s">
        <v>2041</v>
      </c>
      <c r="O158" s="2" t="s">
        <v>2374</v>
      </c>
      <c r="P158" s="2" t="s">
        <v>988</v>
      </c>
      <c r="Q158" s="2" t="s">
        <v>462</v>
      </c>
      <c r="R158" s="2" t="s">
        <v>315</v>
      </c>
      <c r="S158" s="2" t="s">
        <v>988</v>
      </c>
      <c r="T158" s="2" t="s">
        <v>2720</v>
      </c>
      <c r="U158" s="2" t="s">
        <v>2721</v>
      </c>
      <c r="V158" s="2" t="s">
        <v>2722</v>
      </c>
      <c r="W158" s="2" t="s">
        <v>2723</v>
      </c>
      <c r="X158" s="2" t="s">
        <v>2724</v>
      </c>
      <c r="Y158" s="2" t="s">
        <v>2725</v>
      </c>
      <c r="Z158" s="2" t="s">
        <v>2726</v>
      </c>
      <c r="AA158" s="2" t="s">
        <v>1167</v>
      </c>
    </row>
    <row r="159" spans="1:27" x14ac:dyDescent="0.2">
      <c r="A159" s="2" t="s">
        <v>2727</v>
      </c>
      <c r="B159" s="2" t="s">
        <v>2728</v>
      </c>
      <c r="C159" s="2" t="s">
        <v>2729</v>
      </c>
      <c r="D159" s="2" t="s">
        <v>1514</v>
      </c>
      <c r="E159" s="2" t="s">
        <v>879</v>
      </c>
      <c r="F159" s="2" t="s">
        <v>1373</v>
      </c>
      <c r="G159" s="2" t="s">
        <v>2730</v>
      </c>
      <c r="H159" s="2" t="s">
        <v>1514</v>
      </c>
      <c r="I159" s="2" t="s">
        <v>840</v>
      </c>
      <c r="J159" s="2" t="s">
        <v>796</v>
      </c>
      <c r="K159" s="2" t="s">
        <v>1514</v>
      </c>
      <c r="L159" s="2" t="s">
        <v>2731</v>
      </c>
      <c r="M159" s="2" t="s">
        <v>815</v>
      </c>
      <c r="N159" s="2" t="s">
        <v>28</v>
      </c>
      <c r="O159" s="2" t="s">
        <v>1639</v>
      </c>
      <c r="P159" s="2" t="s">
        <v>92</v>
      </c>
      <c r="Q159" s="2" t="s">
        <v>2732</v>
      </c>
      <c r="R159" s="2" t="s">
        <v>1176</v>
      </c>
      <c r="S159" s="2" t="s">
        <v>1140</v>
      </c>
      <c r="T159" s="2" t="s">
        <v>2733</v>
      </c>
      <c r="U159" s="2" t="s">
        <v>2734</v>
      </c>
      <c r="V159" s="2" t="s">
        <v>2735</v>
      </c>
      <c r="W159" s="2" t="s">
        <v>2736</v>
      </c>
      <c r="X159" s="2" t="s">
        <v>2737</v>
      </c>
      <c r="Y159" s="2" t="s">
        <v>2738</v>
      </c>
      <c r="Z159" s="2" t="s">
        <v>2739</v>
      </c>
      <c r="AA159" s="2" t="s">
        <v>356</v>
      </c>
    </row>
    <row r="160" spans="1:27" x14ac:dyDescent="0.2">
      <c r="A160" s="2" t="s">
        <v>2740</v>
      </c>
      <c r="B160" s="2" t="s">
        <v>2741</v>
      </c>
      <c r="C160" s="2" t="s">
        <v>2742</v>
      </c>
      <c r="D160" s="2" t="s">
        <v>1392</v>
      </c>
      <c r="E160" s="2" t="s">
        <v>882</v>
      </c>
      <c r="F160" s="2" t="s">
        <v>879</v>
      </c>
      <c r="G160" s="2" t="s">
        <v>1192</v>
      </c>
      <c r="H160" s="2" t="s">
        <v>46</v>
      </c>
      <c r="I160" s="2" t="s">
        <v>2015</v>
      </c>
      <c r="J160" s="2" t="s">
        <v>532</v>
      </c>
      <c r="K160" s="2" t="s">
        <v>833</v>
      </c>
      <c r="L160" s="2" t="s">
        <v>165</v>
      </c>
      <c r="M160" s="2" t="s">
        <v>169</v>
      </c>
      <c r="N160" s="2" t="s">
        <v>1177</v>
      </c>
      <c r="O160" s="2" t="s">
        <v>419</v>
      </c>
      <c r="P160" s="2" t="s">
        <v>1514</v>
      </c>
      <c r="Q160" s="2" t="s">
        <v>2743</v>
      </c>
      <c r="R160" s="2" t="s">
        <v>817</v>
      </c>
      <c r="S160" s="2" t="s">
        <v>2744</v>
      </c>
      <c r="T160" s="2" t="s">
        <v>2745</v>
      </c>
      <c r="U160" s="2" t="s">
        <v>2746</v>
      </c>
      <c r="V160" s="2" t="s">
        <v>2747</v>
      </c>
      <c r="W160" s="2" t="s">
        <v>2748</v>
      </c>
      <c r="X160" s="2" t="s">
        <v>2749</v>
      </c>
      <c r="Y160" s="2" t="s">
        <v>2750</v>
      </c>
      <c r="Z160" s="2" t="s">
        <v>50</v>
      </c>
      <c r="AA160" s="2" t="s">
        <v>51</v>
      </c>
    </row>
    <row r="161" spans="1:27" x14ac:dyDescent="0.2">
      <c r="A161" s="2" t="s">
        <v>2751</v>
      </c>
      <c r="B161" s="2" t="s">
        <v>2752</v>
      </c>
      <c r="C161" s="2" t="s">
        <v>2753</v>
      </c>
      <c r="D161" s="2" t="s">
        <v>2754</v>
      </c>
      <c r="E161" s="2" t="s">
        <v>2755</v>
      </c>
      <c r="F161" s="2" t="s">
        <v>2756</v>
      </c>
      <c r="G161" s="2" t="s">
        <v>2757</v>
      </c>
      <c r="H161" s="2" t="s">
        <v>2758</v>
      </c>
      <c r="I161" s="2" t="s">
        <v>2759</v>
      </c>
      <c r="J161" s="2" t="s">
        <v>2760</v>
      </c>
      <c r="K161" s="2" t="s">
        <v>2761</v>
      </c>
      <c r="L161" s="2" t="s">
        <v>2762</v>
      </c>
      <c r="M161" s="2" t="s">
        <v>2763</v>
      </c>
      <c r="N161" s="2" t="s">
        <v>2764</v>
      </c>
      <c r="O161" s="2" t="s">
        <v>2765</v>
      </c>
      <c r="P161" s="2" t="s">
        <v>2766</v>
      </c>
      <c r="Q161" s="2" t="s">
        <v>2767</v>
      </c>
      <c r="R161" s="2" t="s">
        <v>2768</v>
      </c>
      <c r="S161" s="2" t="s">
        <v>2769</v>
      </c>
      <c r="T161" s="2" t="s">
        <v>2770</v>
      </c>
      <c r="U161" s="2" t="s">
        <v>2771</v>
      </c>
      <c r="V161" s="2" t="s">
        <v>2772</v>
      </c>
      <c r="W161" s="2" t="s">
        <v>2773</v>
      </c>
      <c r="X161" s="2" t="s">
        <v>2774</v>
      </c>
      <c r="Y161" s="2" t="s">
        <v>2775</v>
      </c>
      <c r="Z161" s="2" t="s">
        <v>1132</v>
      </c>
      <c r="AA161" s="2" t="s">
        <v>1133</v>
      </c>
    </row>
    <row r="162" spans="1:27" x14ac:dyDescent="0.2">
      <c r="A162" s="2" t="s">
        <v>2776</v>
      </c>
      <c r="B162" s="2" t="s">
        <v>2777</v>
      </c>
      <c r="C162" s="2" t="s">
        <v>2778</v>
      </c>
      <c r="D162" s="2" t="s">
        <v>292</v>
      </c>
      <c r="E162" s="2" t="s">
        <v>2779</v>
      </c>
      <c r="F162" s="2" t="s">
        <v>1141</v>
      </c>
      <c r="G162" s="2" t="s">
        <v>918</v>
      </c>
      <c r="H162" s="2" t="s">
        <v>2314</v>
      </c>
      <c r="I162" s="2" t="s">
        <v>527</v>
      </c>
      <c r="J162" s="2" t="s">
        <v>879</v>
      </c>
      <c r="K162" s="2" t="s">
        <v>2552</v>
      </c>
      <c r="L162" s="2" t="s">
        <v>63</v>
      </c>
      <c r="M162" s="2" t="s">
        <v>2780</v>
      </c>
      <c r="N162" s="2" t="s">
        <v>241</v>
      </c>
      <c r="O162" s="2" t="s">
        <v>551</v>
      </c>
      <c r="P162" s="2" t="s">
        <v>245</v>
      </c>
      <c r="Q162" s="2" t="s">
        <v>294</v>
      </c>
      <c r="R162" s="2" t="s">
        <v>1825</v>
      </c>
      <c r="S162" s="2" t="s">
        <v>2732</v>
      </c>
      <c r="T162" s="2" t="s">
        <v>2781</v>
      </c>
      <c r="U162" s="2" t="s">
        <v>2782</v>
      </c>
      <c r="V162" s="2" t="s">
        <v>2783</v>
      </c>
      <c r="W162" s="2" t="s">
        <v>2784</v>
      </c>
      <c r="X162" s="2" t="s">
        <v>2785</v>
      </c>
      <c r="Y162" s="2" t="s">
        <v>2786</v>
      </c>
      <c r="Z162" s="2" t="s">
        <v>2787</v>
      </c>
      <c r="AA162" s="2" t="s">
        <v>430</v>
      </c>
    </row>
    <row r="163" spans="1:27" x14ac:dyDescent="0.2">
      <c r="A163" s="2" t="s">
        <v>2788</v>
      </c>
      <c r="B163" s="2" t="s">
        <v>2789</v>
      </c>
      <c r="C163" s="2" t="s">
        <v>2790</v>
      </c>
      <c r="D163" s="2" t="s">
        <v>1352</v>
      </c>
      <c r="E163" s="2" t="s">
        <v>982</v>
      </c>
      <c r="F163" s="2" t="s">
        <v>437</v>
      </c>
      <c r="G163" s="2" t="s">
        <v>1939</v>
      </c>
      <c r="H163" s="2" t="s">
        <v>959</v>
      </c>
      <c r="I163" s="2" t="s">
        <v>988</v>
      </c>
      <c r="J163" s="2" t="s">
        <v>442</v>
      </c>
      <c r="K163" s="2" t="s">
        <v>1408</v>
      </c>
      <c r="L163" s="2" t="s">
        <v>1653</v>
      </c>
      <c r="M163" s="2" t="s">
        <v>965</v>
      </c>
      <c r="N163" s="2" t="s">
        <v>2791</v>
      </c>
      <c r="O163" s="2" t="s">
        <v>1308</v>
      </c>
      <c r="P163" s="2" t="s">
        <v>373</v>
      </c>
      <c r="Q163" s="2" t="s">
        <v>980</v>
      </c>
      <c r="R163" s="2" t="s">
        <v>1219</v>
      </c>
      <c r="S163" s="2" t="s">
        <v>966</v>
      </c>
      <c r="T163" s="2" t="s">
        <v>2792</v>
      </c>
      <c r="U163" s="2" t="s">
        <v>2793</v>
      </c>
      <c r="V163" s="2" t="s">
        <v>2794</v>
      </c>
      <c r="W163" s="2" t="s">
        <v>2795</v>
      </c>
      <c r="X163" s="2" t="s">
        <v>2796</v>
      </c>
      <c r="Y163" s="2" t="s">
        <v>2797</v>
      </c>
      <c r="Z163" s="2" t="s">
        <v>453</v>
      </c>
      <c r="AA163" s="2" t="s">
        <v>454</v>
      </c>
    </row>
    <row r="164" spans="1:27" x14ac:dyDescent="0.2">
      <c r="A164" s="2" t="s">
        <v>2798</v>
      </c>
      <c r="B164" s="2" t="s">
        <v>2799</v>
      </c>
      <c r="C164" s="2" t="s">
        <v>2800</v>
      </c>
      <c r="D164" s="2" t="s">
        <v>1206</v>
      </c>
      <c r="E164" s="2" t="s">
        <v>1562</v>
      </c>
      <c r="F164" s="2" t="s">
        <v>2257</v>
      </c>
      <c r="G164" s="2" t="s">
        <v>864</v>
      </c>
      <c r="H164" s="2" t="s">
        <v>2801</v>
      </c>
      <c r="I164" s="2" t="s">
        <v>1206</v>
      </c>
      <c r="J164" s="2" t="s">
        <v>2361</v>
      </c>
      <c r="K164" s="2" t="s">
        <v>270</v>
      </c>
      <c r="L164" s="2" t="s">
        <v>2290</v>
      </c>
      <c r="M164" s="2" t="s">
        <v>2802</v>
      </c>
      <c r="N164" s="2" t="s">
        <v>987</v>
      </c>
      <c r="O164" s="2" t="s">
        <v>2224</v>
      </c>
      <c r="P164" s="2" t="s">
        <v>1709</v>
      </c>
      <c r="Q164" s="2" t="s">
        <v>1740</v>
      </c>
      <c r="R164" s="2" t="s">
        <v>1584</v>
      </c>
      <c r="S164" s="2" t="s">
        <v>370</v>
      </c>
      <c r="T164" s="2" t="s">
        <v>2803</v>
      </c>
      <c r="U164" s="2" t="s">
        <v>2804</v>
      </c>
      <c r="V164" s="2" t="s">
        <v>2805</v>
      </c>
      <c r="W164" s="2" t="s">
        <v>2806</v>
      </c>
      <c r="X164" s="2" t="s">
        <v>2807</v>
      </c>
      <c r="Y164" s="2" t="s">
        <v>2808</v>
      </c>
      <c r="Z164" s="2" t="s">
        <v>562</v>
      </c>
      <c r="AA164" s="2" t="s">
        <v>563</v>
      </c>
    </row>
    <row r="165" spans="1:27" x14ac:dyDescent="0.2">
      <c r="A165" s="2" t="s">
        <v>2809</v>
      </c>
      <c r="B165" s="2" t="s">
        <v>2810</v>
      </c>
      <c r="C165" s="2" t="s">
        <v>2811</v>
      </c>
      <c r="D165" s="2" t="s">
        <v>367</v>
      </c>
      <c r="E165" s="2" t="s">
        <v>1714</v>
      </c>
      <c r="F165" s="2" t="s">
        <v>2812</v>
      </c>
      <c r="G165" s="2" t="s">
        <v>444</v>
      </c>
      <c r="H165" s="2" t="s">
        <v>1740</v>
      </c>
      <c r="I165" s="2" t="s">
        <v>2813</v>
      </c>
      <c r="J165" s="2" t="s">
        <v>1352</v>
      </c>
      <c r="K165" s="2" t="s">
        <v>984</v>
      </c>
      <c r="L165" s="2" t="s">
        <v>2814</v>
      </c>
      <c r="M165" s="2" t="s">
        <v>444</v>
      </c>
      <c r="N165" s="2" t="s">
        <v>2515</v>
      </c>
      <c r="O165" s="2" t="s">
        <v>2671</v>
      </c>
      <c r="P165" s="2" t="s">
        <v>1762</v>
      </c>
      <c r="Q165" s="2" t="s">
        <v>1653</v>
      </c>
      <c r="R165" s="2" t="s">
        <v>2224</v>
      </c>
      <c r="S165" s="2" t="s">
        <v>863</v>
      </c>
      <c r="T165" s="2" t="s">
        <v>2815</v>
      </c>
      <c r="U165" s="2" t="s">
        <v>2816</v>
      </c>
      <c r="V165" s="2" t="s">
        <v>2817</v>
      </c>
      <c r="W165" s="2" t="s">
        <v>2818</v>
      </c>
      <c r="X165" s="2" t="s">
        <v>2819</v>
      </c>
      <c r="Y165" s="2" t="s">
        <v>2820</v>
      </c>
      <c r="Z165" s="2" t="s">
        <v>2821</v>
      </c>
      <c r="AA165" s="2" t="s">
        <v>2822</v>
      </c>
    </row>
    <row r="166" spans="1:27" x14ac:dyDescent="0.2">
      <c r="A166" s="2" t="s">
        <v>2823</v>
      </c>
      <c r="B166" s="2" t="s">
        <v>2824</v>
      </c>
      <c r="C166" s="2" t="s">
        <v>2825</v>
      </c>
      <c r="D166" s="2" t="s">
        <v>614</v>
      </c>
      <c r="E166" s="2" t="s">
        <v>1065</v>
      </c>
      <c r="F166" s="2" t="s">
        <v>37</v>
      </c>
      <c r="G166" s="2" t="s">
        <v>813</v>
      </c>
      <c r="H166" s="2" t="s">
        <v>1985</v>
      </c>
      <c r="I166" s="2" t="s">
        <v>171</v>
      </c>
      <c r="J166" s="2" t="s">
        <v>2826</v>
      </c>
      <c r="K166" s="2" t="s">
        <v>483</v>
      </c>
      <c r="L166" s="2" t="s">
        <v>2827</v>
      </c>
      <c r="M166" s="2" t="s">
        <v>121</v>
      </c>
      <c r="N166" s="2" t="s">
        <v>459</v>
      </c>
      <c r="O166" s="2" t="s">
        <v>922</v>
      </c>
      <c r="P166" s="2" t="s">
        <v>1515</v>
      </c>
      <c r="Q166" s="2" t="s">
        <v>523</v>
      </c>
      <c r="R166" s="2" t="s">
        <v>1811</v>
      </c>
      <c r="S166" s="2" t="s">
        <v>1293</v>
      </c>
      <c r="T166" s="2" t="s">
        <v>2828</v>
      </c>
      <c r="U166" s="2" t="s">
        <v>2829</v>
      </c>
      <c r="V166" s="2" t="s">
        <v>2830</v>
      </c>
      <c r="W166" s="2" t="s">
        <v>2831</v>
      </c>
      <c r="X166" s="2" t="s">
        <v>2832</v>
      </c>
      <c r="Y166" s="2" t="s">
        <v>2833</v>
      </c>
      <c r="Z166" s="2" t="s">
        <v>104</v>
      </c>
      <c r="AA166" s="2" t="s">
        <v>105</v>
      </c>
    </row>
    <row r="167" spans="1:27" x14ac:dyDescent="0.2">
      <c r="A167" s="2" t="s">
        <v>2834</v>
      </c>
      <c r="B167" s="2" t="s">
        <v>2835</v>
      </c>
      <c r="C167" s="2" t="s">
        <v>2836</v>
      </c>
      <c r="D167" s="2" t="s">
        <v>615</v>
      </c>
      <c r="E167" s="2" t="s">
        <v>2837</v>
      </c>
      <c r="F167" s="2" t="s">
        <v>1065</v>
      </c>
      <c r="G167" s="2" t="s">
        <v>749</v>
      </c>
      <c r="H167" s="2" t="s">
        <v>1257</v>
      </c>
      <c r="I167" s="2" t="s">
        <v>297</v>
      </c>
      <c r="J167" s="2" t="s">
        <v>2838</v>
      </c>
      <c r="K167" s="2" t="s">
        <v>287</v>
      </c>
      <c r="L167" s="2" t="s">
        <v>814</v>
      </c>
      <c r="M167" s="2" t="s">
        <v>2839</v>
      </c>
      <c r="N167" s="2" t="s">
        <v>43</v>
      </c>
      <c r="O167" s="2" t="s">
        <v>1062</v>
      </c>
      <c r="P167" s="2" t="s">
        <v>1515</v>
      </c>
      <c r="Q167" s="2" t="s">
        <v>37</v>
      </c>
      <c r="R167" s="2" t="s">
        <v>337</v>
      </c>
      <c r="S167" s="2" t="s">
        <v>1062</v>
      </c>
      <c r="T167" s="2" t="s">
        <v>2840</v>
      </c>
      <c r="U167" s="2" t="s">
        <v>2841</v>
      </c>
      <c r="V167" s="2" t="s">
        <v>2842</v>
      </c>
      <c r="W167" s="2" t="s">
        <v>2843</v>
      </c>
      <c r="X167" s="2" t="s">
        <v>2844</v>
      </c>
      <c r="Y167" s="2" t="s">
        <v>2845</v>
      </c>
      <c r="Z167" s="2" t="s">
        <v>763</v>
      </c>
      <c r="AA167" s="2" t="s">
        <v>540</v>
      </c>
    </row>
    <row r="168" spans="1:27" x14ac:dyDescent="0.2">
      <c r="A168" s="2" t="s">
        <v>2846</v>
      </c>
      <c r="B168" s="2" t="s">
        <v>2847</v>
      </c>
      <c r="C168" s="2" t="s">
        <v>2848</v>
      </c>
      <c r="D168" s="2" t="s">
        <v>2849</v>
      </c>
      <c r="E168" s="2" t="s">
        <v>2850</v>
      </c>
      <c r="F168" s="2" t="s">
        <v>397</v>
      </c>
      <c r="G168" s="2" t="s">
        <v>506</v>
      </c>
      <c r="H168" s="2" t="s">
        <v>2196</v>
      </c>
      <c r="I168" s="2" t="s">
        <v>2851</v>
      </c>
      <c r="J168" s="2" t="s">
        <v>501</v>
      </c>
      <c r="K168" s="2" t="s">
        <v>1117</v>
      </c>
      <c r="L168" s="2" t="s">
        <v>197</v>
      </c>
      <c r="M168" s="2" t="s">
        <v>2278</v>
      </c>
      <c r="N168" s="2" t="s">
        <v>1669</v>
      </c>
      <c r="O168" s="2" t="s">
        <v>197</v>
      </c>
      <c r="P168" s="2" t="s">
        <v>195</v>
      </c>
      <c r="Q168" s="2" t="s">
        <v>1669</v>
      </c>
      <c r="R168" s="2" t="s">
        <v>1977</v>
      </c>
      <c r="S168" s="2" t="s">
        <v>1641</v>
      </c>
      <c r="T168" s="2" t="s">
        <v>2852</v>
      </c>
      <c r="U168" s="2" t="s">
        <v>2853</v>
      </c>
      <c r="V168" s="2" t="s">
        <v>2854</v>
      </c>
      <c r="W168" s="2" t="s">
        <v>2855</v>
      </c>
      <c r="X168" s="2" t="s">
        <v>2856</v>
      </c>
      <c r="Y168" s="2" t="s">
        <v>2857</v>
      </c>
      <c r="Z168" s="2" t="s">
        <v>2858</v>
      </c>
      <c r="AA168" s="2" t="s">
        <v>330</v>
      </c>
    </row>
    <row r="169" spans="1:27" x14ac:dyDescent="0.2">
      <c r="A169" s="2" t="s">
        <v>2859</v>
      </c>
      <c r="B169" s="2" t="s">
        <v>2860</v>
      </c>
      <c r="C169" s="2" t="s">
        <v>2861</v>
      </c>
      <c r="D169" s="2" t="s">
        <v>65</v>
      </c>
      <c r="E169" s="2" t="s">
        <v>467</v>
      </c>
      <c r="F169" s="2" t="s">
        <v>1425</v>
      </c>
      <c r="G169" s="2" t="s">
        <v>1156</v>
      </c>
      <c r="H169" s="2" t="s">
        <v>898</v>
      </c>
      <c r="I169" s="2" t="s">
        <v>686</v>
      </c>
      <c r="J169" s="2" t="s">
        <v>648</v>
      </c>
      <c r="K169" s="2" t="s">
        <v>690</v>
      </c>
      <c r="L169" s="2" t="s">
        <v>818</v>
      </c>
      <c r="M169" s="2" t="s">
        <v>2862</v>
      </c>
      <c r="N169" s="2" t="s">
        <v>2863</v>
      </c>
      <c r="O169" s="2" t="s">
        <v>2209</v>
      </c>
      <c r="P169" s="2" t="s">
        <v>988</v>
      </c>
      <c r="Q169" s="2" t="s">
        <v>1116</v>
      </c>
      <c r="R169" s="2" t="s">
        <v>2864</v>
      </c>
      <c r="S169" s="2" t="s">
        <v>642</v>
      </c>
      <c r="T169" s="2" t="s">
        <v>2865</v>
      </c>
      <c r="U169" s="2" t="s">
        <v>2866</v>
      </c>
      <c r="V169" s="2" t="s">
        <v>2867</v>
      </c>
      <c r="W169" s="2" t="s">
        <v>2868</v>
      </c>
      <c r="X169" s="2" t="s">
        <v>2869</v>
      </c>
      <c r="Y169" s="2" t="s">
        <v>2870</v>
      </c>
      <c r="Z169" s="2" t="s">
        <v>807</v>
      </c>
      <c r="AA169" s="2" t="s">
        <v>808</v>
      </c>
    </row>
    <row r="170" spans="1:27" x14ac:dyDescent="0.2">
      <c r="A170" s="2" t="s">
        <v>2871</v>
      </c>
      <c r="B170" s="2" t="s">
        <v>2872</v>
      </c>
      <c r="C170" s="2" t="s">
        <v>2873</v>
      </c>
      <c r="D170" s="2" t="s">
        <v>1774</v>
      </c>
      <c r="E170" s="2" t="s">
        <v>369</v>
      </c>
      <c r="F170" s="2" t="s">
        <v>2874</v>
      </c>
      <c r="G170" s="2" t="s">
        <v>2875</v>
      </c>
      <c r="H170" s="2" t="s">
        <v>442</v>
      </c>
      <c r="I170" s="2" t="s">
        <v>864</v>
      </c>
      <c r="J170" s="2" t="s">
        <v>1672</v>
      </c>
      <c r="K170" s="2" t="s">
        <v>1125</v>
      </c>
      <c r="L170" s="2" t="s">
        <v>2876</v>
      </c>
      <c r="M170" s="2" t="s">
        <v>2877</v>
      </c>
      <c r="N170" s="2" t="s">
        <v>2878</v>
      </c>
      <c r="O170" s="2" t="s">
        <v>1219</v>
      </c>
      <c r="P170" s="2" t="s">
        <v>374</v>
      </c>
      <c r="Q170" s="2" t="s">
        <v>1219</v>
      </c>
      <c r="R170" s="2" t="s">
        <v>468</v>
      </c>
      <c r="S170" s="2" t="s">
        <v>1041</v>
      </c>
      <c r="T170" s="2" t="s">
        <v>2879</v>
      </c>
      <c r="U170" s="2" t="s">
        <v>2880</v>
      </c>
      <c r="V170" s="2" t="s">
        <v>2881</v>
      </c>
      <c r="W170" s="2" t="s">
        <v>2882</v>
      </c>
      <c r="X170" s="2" t="s">
        <v>2883</v>
      </c>
      <c r="Y170" s="2" t="s">
        <v>2884</v>
      </c>
      <c r="Z170" s="2" t="s">
        <v>2726</v>
      </c>
      <c r="AA170" s="2" t="s">
        <v>1167</v>
      </c>
    </row>
    <row r="171" spans="1:27" x14ac:dyDescent="0.2">
      <c r="A171" s="2" t="s">
        <v>2885</v>
      </c>
      <c r="B171" s="2" t="s">
        <v>2886</v>
      </c>
      <c r="C171" s="2" t="s">
        <v>2887</v>
      </c>
      <c r="D171" s="2" t="s">
        <v>2888</v>
      </c>
      <c r="E171" s="2" t="s">
        <v>366</v>
      </c>
      <c r="F171" s="2" t="s">
        <v>1408</v>
      </c>
      <c r="G171" s="2" t="s">
        <v>963</v>
      </c>
      <c r="H171" s="2" t="s">
        <v>2386</v>
      </c>
      <c r="I171" s="2" t="s">
        <v>600</v>
      </c>
      <c r="J171" s="2" t="s">
        <v>1881</v>
      </c>
      <c r="K171" s="2" t="s">
        <v>2889</v>
      </c>
      <c r="L171" s="2" t="s">
        <v>572</v>
      </c>
      <c r="M171" s="2" t="s">
        <v>2890</v>
      </c>
      <c r="N171" s="2" t="s">
        <v>963</v>
      </c>
      <c r="O171" s="2" t="s">
        <v>2562</v>
      </c>
      <c r="P171" s="2" t="s">
        <v>2493</v>
      </c>
      <c r="Q171" s="2" t="s">
        <v>552</v>
      </c>
      <c r="R171" s="2" t="s">
        <v>1585</v>
      </c>
      <c r="S171" s="2" t="s">
        <v>2659</v>
      </c>
      <c r="T171" s="2" t="s">
        <v>2891</v>
      </c>
      <c r="U171" s="2" t="s">
        <v>2892</v>
      </c>
      <c r="V171" s="2" t="s">
        <v>1126</v>
      </c>
      <c r="W171" s="2" t="s">
        <v>2893</v>
      </c>
      <c r="X171" s="2" t="s">
        <v>2894</v>
      </c>
      <c r="Y171" s="2" t="s">
        <v>2895</v>
      </c>
      <c r="Z171" s="2" t="s">
        <v>2821</v>
      </c>
      <c r="AA171" s="2" t="s">
        <v>2822</v>
      </c>
    </row>
    <row r="172" spans="1:27" x14ac:dyDescent="0.2">
      <c r="A172" s="2" t="s">
        <v>2896</v>
      </c>
      <c r="B172" s="2" t="s">
        <v>2897</v>
      </c>
      <c r="C172" s="2" t="s">
        <v>2898</v>
      </c>
      <c r="D172" s="2" t="s">
        <v>366</v>
      </c>
      <c r="E172" s="2" t="s">
        <v>1861</v>
      </c>
      <c r="F172" s="2" t="s">
        <v>1882</v>
      </c>
      <c r="G172" s="2" t="s">
        <v>1121</v>
      </c>
      <c r="H172" s="2" t="s">
        <v>367</v>
      </c>
      <c r="I172" s="2" t="s">
        <v>1408</v>
      </c>
      <c r="J172" s="2" t="s">
        <v>866</v>
      </c>
      <c r="K172" s="2" t="s">
        <v>2899</v>
      </c>
      <c r="L172" s="2" t="s">
        <v>1262</v>
      </c>
      <c r="M172" s="2" t="s">
        <v>574</v>
      </c>
      <c r="N172" s="2" t="s">
        <v>1726</v>
      </c>
      <c r="O172" s="2" t="s">
        <v>373</v>
      </c>
      <c r="P172" s="2" t="s">
        <v>2900</v>
      </c>
      <c r="Q172" s="2" t="s">
        <v>366</v>
      </c>
      <c r="R172" s="2" t="s">
        <v>1219</v>
      </c>
      <c r="S172" s="2" t="s">
        <v>1408</v>
      </c>
      <c r="T172" s="2" t="s">
        <v>2901</v>
      </c>
      <c r="U172" s="2" t="s">
        <v>2902</v>
      </c>
      <c r="V172" s="2" t="s">
        <v>2903</v>
      </c>
      <c r="W172" s="2" t="s">
        <v>2904</v>
      </c>
      <c r="X172" s="2" t="s">
        <v>2905</v>
      </c>
      <c r="Y172" s="2" t="s">
        <v>2906</v>
      </c>
      <c r="Z172" s="2" t="s">
        <v>2907</v>
      </c>
      <c r="AA172" s="2" t="s">
        <v>205</v>
      </c>
    </row>
    <row r="173" spans="1:27" x14ac:dyDescent="0.2">
      <c r="A173" s="2" t="s">
        <v>2908</v>
      </c>
      <c r="B173" s="2" t="s">
        <v>2909</v>
      </c>
      <c r="C173" s="2" t="s">
        <v>2910</v>
      </c>
      <c r="D173" s="2" t="s">
        <v>896</v>
      </c>
      <c r="E173" s="2" t="s">
        <v>195</v>
      </c>
      <c r="F173" s="2" t="s">
        <v>626</v>
      </c>
      <c r="G173" s="2" t="s">
        <v>841</v>
      </c>
      <c r="H173" s="2" t="s">
        <v>1340</v>
      </c>
      <c r="I173" s="2" t="s">
        <v>2827</v>
      </c>
      <c r="J173" s="2" t="s">
        <v>1117</v>
      </c>
      <c r="K173" s="2" t="s">
        <v>345</v>
      </c>
      <c r="L173" s="2" t="s">
        <v>2911</v>
      </c>
      <c r="M173" s="2" t="s">
        <v>294</v>
      </c>
      <c r="N173" s="2" t="s">
        <v>2276</v>
      </c>
      <c r="O173" s="2" t="s">
        <v>2470</v>
      </c>
      <c r="P173" s="2" t="s">
        <v>625</v>
      </c>
      <c r="Q173" s="2" t="s">
        <v>2912</v>
      </c>
      <c r="R173" s="2" t="s">
        <v>393</v>
      </c>
      <c r="S173" s="2" t="s">
        <v>2913</v>
      </c>
      <c r="T173" s="2" t="s">
        <v>2914</v>
      </c>
      <c r="U173" s="2" t="s">
        <v>2915</v>
      </c>
      <c r="V173" s="2" t="s">
        <v>2916</v>
      </c>
      <c r="W173" s="2" t="s">
        <v>2917</v>
      </c>
      <c r="X173" s="2" t="s">
        <v>2918</v>
      </c>
      <c r="Y173" s="2" t="s">
        <v>2919</v>
      </c>
      <c r="Z173" s="2" t="s">
        <v>475</v>
      </c>
      <c r="AA173" s="2" t="s">
        <v>476</v>
      </c>
    </row>
    <row r="174" spans="1:27" x14ac:dyDescent="0.2">
      <c r="A174" s="2" t="s">
        <v>2920</v>
      </c>
      <c r="B174" s="2" t="s">
        <v>2921</v>
      </c>
      <c r="C174" s="2" t="s">
        <v>2922</v>
      </c>
      <c r="D174" s="2" t="s">
        <v>2923</v>
      </c>
      <c r="E174" s="2" t="s">
        <v>2467</v>
      </c>
      <c r="F174" s="2" t="s">
        <v>2924</v>
      </c>
      <c r="G174" s="2" t="s">
        <v>567</v>
      </c>
      <c r="H174" s="2" t="s">
        <v>316</v>
      </c>
      <c r="I174" s="2" t="s">
        <v>1119</v>
      </c>
      <c r="J174" s="2" t="s">
        <v>2925</v>
      </c>
      <c r="K174" s="2" t="s">
        <v>2926</v>
      </c>
      <c r="L174" s="2" t="s">
        <v>1923</v>
      </c>
      <c r="M174" s="2" t="s">
        <v>794</v>
      </c>
      <c r="N174" s="2" t="s">
        <v>2386</v>
      </c>
      <c r="O174" s="2" t="s">
        <v>1939</v>
      </c>
      <c r="P174" s="2" t="s">
        <v>2927</v>
      </c>
      <c r="Q174" s="2" t="s">
        <v>1125</v>
      </c>
      <c r="R174" s="2" t="s">
        <v>60</v>
      </c>
      <c r="S174" s="2" t="s">
        <v>2928</v>
      </c>
      <c r="T174" s="2" t="s">
        <v>2929</v>
      </c>
      <c r="U174" s="2" t="s">
        <v>2930</v>
      </c>
      <c r="V174" s="2" t="s">
        <v>2931</v>
      </c>
      <c r="W174" s="2" t="s">
        <v>2932</v>
      </c>
      <c r="X174" s="2" t="s">
        <v>2933</v>
      </c>
      <c r="Y174" s="2" t="s">
        <v>2934</v>
      </c>
      <c r="Z174" s="2" t="s">
        <v>355</v>
      </c>
      <c r="AA174" s="2" t="s">
        <v>356</v>
      </c>
    </row>
    <row r="175" spans="1:27" x14ac:dyDescent="0.2">
      <c r="A175" s="2" t="s">
        <v>2935</v>
      </c>
      <c r="B175" s="2" t="s">
        <v>2936</v>
      </c>
      <c r="C175" s="2" t="s">
        <v>2937</v>
      </c>
      <c r="D175" s="2" t="s">
        <v>2938</v>
      </c>
      <c r="E175" s="2" t="s">
        <v>671</v>
      </c>
      <c r="F175" s="2" t="s">
        <v>2939</v>
      </c>
      <c r="G175" s="2" t="s">
        <v>2940</v>
      </c>
      <c r="H175" s="2" t="s">
        <v>1955</v>
      </c>
      <c r="I175" s="2" t="s">
        <v>2941</v>
      </c>
      <c r="J175" s="2" t="s">
        <v>2942</v>
      </c>
      <c r="K175" s="2" t="s">
        <v>2943</v>
      </c>
      <c r="L175" s="2" t="s">
        <v>2944</v>
      </c>
      <c r="M175" s="2" t="s">
        <v>1744</v>
      </c>
      <c r="N175" s="2" t="s">
        <v>2945</v>
      </c>
      <c r="O175" s="2" t="s">
        <v>1852</v>
      </c>
      <c r="P175" s="2" t="s">
        <v>2160</v>
      </c>
      <c r="Q175" s="2" t="s">
        <v>2946</v>
      </c>
      <c r="R175" s="2" t="s">
        <v>2947</v>
      </c>
      <c r="S175" s="2" t="s">
        <v>2948</v>
      </c>
      <c r="T175" s="2" t="s">
        <v>2949</v>
      </c>
      <c r="U175" s="2" t="s">
        <v>2950</v>
      </c>
      <c r="V175" s="2" t="s">
        <v>2951</v>
      </c>
      <c r="W175" s="2" t="s">
        <v>2952</v>
      </c>
      <c r="X175" s="2" t="s">
        <v>2953</v>
      </c>
      <c r="Y175" s="2" t="s">
        <v>2954</v>
      </c>
      <c r="Z175" s="2" t="s">
        <v>912</v>
      </c>
      <c r="AA175" s="2" t="s">
        <v>913</v>
      </c>
    </row>
    <row r="176" spans="1:27" x14ac:dyDescent="0.2">
      <c r="A176" s="2" t="s">
        <v>2955</v>
      </c>
      <c r="B176" s="2" t="s">
        <v>2956</v>
      </c>
      <c r="C176" s="2" t="s">
        <v>2957</v>
      </c>
      <c r="D176" s="2" t="s">
        <v>2197</v>
      </c>
      <c r="E176" s="2" t="s">
        <v>1218</v>
      </c>
      <c r="F176" s="2" t="s">
        <v>1039</v>
      </c>
      <c r="G176" s="2" t="s">
        <v>545</v>
      </c>
      <c r="H176" s="2" t="s">
        <v>2345</v>
      </c>
      <c r="I176" s="2" t="s">
        <v>2588</v>
      </c>
      <c r="J176" s="2" t="s">
        <v>982</v>
      </c>
      <c r="K176" s="2" t="s">
        <v>894</v>
      </c>
      <c r="L176" s="2" t="s">
        <v>2958</v>
      </c>
      <c r="M176" s="2" t="s">
        <v>1254</v>
      </c>
      <c r="N176" s="2" t="s">
        <v>2959</v>
      </c>
      <c r="O176" s="2" t="s">
        <v>2345</v>
      </c>
      <c r="P176" s="2" t="s">
        <v>2960</v>
      </c>
      <c r="Q176" s="2" t="s">
        <v>2961</v>
      </c>
      <c r="R176" s="2" t="s">
        <v>2962</v>
      </c>
      <c r="S176" s="2" t="s">
        <v>1643</v>
      </c>
      <c r="T176" s="2" t="s">
        <v>2963</v>
      </c>
      <c r="U176" s="2" t="s">
        <v>2964</v>
      </c>
      <c r="V176" s="2" t="s">
        <v>2965</v>
      </c>
      <c r="W176" s="2" t="s">
        <v>2966</v>
      </c>
      <c r="X176" s="2" t="s">
        <v>2967</v>
      </c>
      <c r="Y176" s="2" t="s">
        <v>2968</v>
      </c>
      <c r="Z176" s="2" t="s">
        <v>2340</v>
      </c>
      <c r="AA176" s="2" t="s">
        <v>2341</v>
      </c>
    </row>
    <row r="177" spans="1:27" x14ac:dyDescent="0.2">
      <c r="A177" s="2" t="s">
        <v>2969</v>
      </c>
      <c r="B177" s="2" t="s">
        <v>2970</v>
      </c>
      <c r="C177" s="2" t="s">
        <v>2971</v>
      </c>
      <c r="D177" s="2" t="s">
        <v>1137</v>
      </c>
      <c r="E177" s="2" t="s">
        <v>1602</v>
      </c>
      <c r="F177" s="2" t="s">
        <v>2105</v>
      </c>
      <c r="G177" s="2" t="s">
        <v>41</v>
      </c>
      <c r="H177" s="2" t="s">
        <v>917</v>
      </c>
      <c r="I177" s="2" t="s">
        <v>527</v>
      </c>
      <c r="J177" s="2" t="s">
        <v>192</v>
      </c>
      <c r="K177" s="2" t="s">
        <v>1062</v>
      </c>
      <c r="L177" s="2" t="s">
        <v>918</v>
      </c>
      <c r="M177" s="2" t="s">
        <v>1791</v>
      </c>
      <c r="N177" s="2" t="s">
        <v>120</v>
      </c>
      <c r="O177" s="2" t="s">
        <v>1512</v>
      </c>
      <c r="P177" s="2" t="s">
        <v>924</v>
      </c>
      <c r="Q177" s="2" t="s">
        <v>387</v>
      </c>
      <c r="R177" s="2" t="s">
        <v>2273</v>
      </c>
      <c r="S177" s="2" t="s">
        <v>1376</v>
      </c>
      <c r="T177" s="2" t="s">
        <v>2972</v>
      </c>
      <c r="U177" s="2" t="s">
        <v>2973</v>
      </c>
      <c r="V177" s="2" t="s">
        <v>2974</v>
      </c>
      <c r="W177" s="2" t="s">
        <v>2975</v>
      </c>
      <c r="X177" s="2" t="s">
        <v>2976</v>
      </c>
      <c r="Y177" s="2" t="s">
        <v>2977</v>
      </c>
      <c r="Z177" s="2" t="s">
        <v>2787</v>
      </c>
      <c r="AA177" s="2" t="s">
        <v>430</v>
      </c>
    </row>
    <row r="178" spans="1:27" x14ac:dyDescent="0.2">
      <c r="A178" s="2" t="s">
        <v>2978</v>
      </c>
      <c r="B178" s="2" t="s">
        <v>2979</v>
      </c>
      <c r="C178" s="2" t="s">
        <v>2980</v>
      </c>
      <c r="D178" s="2" t="s">
        <v>737</v>
      </c>
      <c r="E178" s="2" t="s">
        <v>2981</v>
      </c>
      <c r="F178" s="2" t="s">
        <v>2982</v>
      </c>
      <c r="G178" s="2" t="s">
        <v>164</v>
      </c>
      <c r="H178" s="2" t="s">
        <v>1067</v>
      </c>
      <c r="I178" s="2" t="s">
        <v>2983</v>
      </c>
      <c r="J178" s="2" t="s">
        <v>2443</v>
      </c>
      <c r="K178" s="2" t="s">
        <v>1275</v>
      </c>
      <c r="L178" s="2" t="s">
        <v>2984</v>
      </c>
      <c r="M178" s="2" t="s">
        <v>2985</v>
      </c>
      <c r="N178" s="2" t="s">
        <v>2066</v>
      </c>
      <c r="O178" s="2" t="s">
        <v>43</v>
      </c>
      <c r="P178" s="2" t="s">
        <v>2105</v>
      </c>
      <c r="Q178" s="2" t="s">
        <v>644</v>
      </c>
      <c r="R178" s="2" t="s">
        <v>813</v>
      </c>
      <c r="S178" s="2" t="s">
        <v>120</v>
      </c>
      <c r="T178" s="2" t="s">
        <v>2986</v>
      </c>
      <c r="U178" s="2" t="s">
        <v>2987</v>
      </c>
      <c r="V178" s="2" t="s">
        <v>2988</v>
      </c>
      <c r="W178" s="2" t="s">
        <v>2989</v>
      </c>
      <c r="X178" s="2" t="s">
        <v>2990</v>
      </c>
      <c r="Y178" s="2" t="s">
        <v>2991</v>
      </c>
      <c r="Z178" s="2" t="s">
        <v>744</v>
      </c>
      <c r="AA178" s="2" t="s">
        <v>306</v>
      </c>
    </row>
    <row r="179" spans="1:27" x14ac:dyDescent="0.2">
      <c r="A179" s="2" t="s">
        <v>2992</v>
      </c>
      <c r="B179" s="2" t="s">
        <v>2993</v>
      </c>
      <c r="C179" s="2" t="s">
        <v>2994</v>
      </c>
      <c r="D179" s="2" t="s">
        <v>1189</v>
      </c>
      <c r="E179" s="2" t="s">
        <v>2602</v>
      </c>
      <c r="F179" s="2" t="s">
        <v>878</v>
      </c>
      <c r="G179" s="2" t="s">
        <v>2105</v>
      </c>
      <c r="H179" s="2" t="s">
        <v>1671</v>
      </c>
      <c r="I179" s="2" t="s">
        <v>756</v>
      </c>
      <c r="J179" s="2" t="s">
        <v>159</v>
      </c>
      <c r="K179" s="2" t="s">
        <v>881</v>
      </c>
      <c r="L179" s="2" t="s">
        <v>2684</v>
      </c>
      <c r="M179" s="2" t="s">
        <v>189</v>
      </c>
      <c r="N179" s="2" t="s">
        <v>1810</v>
      </c>
      <c r="O179" s="2" t="s">
        <v>548</v>
      </c>
      <c r="P179" s="2" t="s">
        <v>120</v>
      </c>
      <c r="Q179" s="2" t="s">
        <v>464</v>
      </c>
      <c r="R179" s="2" t="s">
        <v>2995</v>
      </c>
      <c r="S179" s="2" t="s">
        <v>63</v>
      </c>
      <c r="T179" s="2" t="s">
        <v>2996</v>
      </c>
      <c r="U179" s="2" t="s">
        <v>2997</v>
      </c>
      <c r="V179" s="2" t="s">
        <v>2998</v>
      </c>
      <c r="W179" s="2" t="s">
        <v>2999</v>
      </c>
      <c r="X179" s="2" t="s">
        <v>3000</v>
      </c>
      <c r="Y179" s="2" t="s">
        <v>3001</v>
      </c>
      <c r="Z179" s="2" t="s">
        <v>973</v>
      </c>
      <c r="AA179" s="2" t="s">
        <v>785</v>
      </c>
    </row>
    <row r="180" spans="1:27" x14ac:dyDescent="0.2">
      <c r="A180" s="2" t="s">
        <v>3002</v>
      </c>
      <c r="B180" s="2" t="s">
        <v>3003</v>
      </c>
      <c r="C180" s="2" t="s">
        <v>3004</v>
      </c>
      <c r="D180" s="2" t="s">
        <v>3005</v>
      </c>
      <c r="E180" s="2" t="s">
        <v>964</v>
      </c>
      <c r="F180" s="2" t="s">
        <v>3006</v>
      </c>
      <c r="G180" s="2" t="s">
        <v>1456</v>
      </c>
      <c r="H180" s="2" t="s">
        <v>263</v>
      </c>
      <c r="I180" s="2" t="s">
        <v>3007</v>
      </c>
      <c r="J180" s="2" t="s">
        <v>1220</v>
      </c>
      <c r="K180" s="2" t="s">
        <v>274</v>
      </c>
      <c r="L180" s="2" t="s">
        <v>3008</v>
      </c>
      <c r="M180" s="2" t="s">
        <v>863</v>
      </c>
      <c r="N180" s="2" t="s">
        <v>603</v>
      </c>
      <c r="O180" s="2" t="s">
        <v>1748</v>
      </c>
      <c r="P180" s="2" t="s">
        <v>3009</v>
      </c>
      <c r="Q180" s="2" t="s">
        <v>858</v>
      </c>
      <c r="R180" s="2" t="s">
        <v>2672</v>
      </c>
      <c r="S180" s="2" t="s">
        <v>3010</v>
      </c>
      <c r="T180" s="2" t="s">
        <v>3011</v>
      </c>
      <c r="U180" s="2" t="s">
        <v>3012</v>
      </c>
      <c r="V180" s="2" t="s">
        <v>3013</v>
      </c>
      <c r="W180" s="2" t="s">
        <v>3014</v>
      </c>
      <c r="X180" s="2" t="s">
        <v>3015</v>
      </c>
      <c r="Y180" s="2" t="s">
        <v>3016</v>
      </c>
      <c r="Z180" s="2" t="s">
        <v>848</v>
      </c>
      <c r="AA180" s="2" t="s">
        <v>849</v>
      </c>
    </row>
    <row r="181" spans="1:27" x14ac:dyDescent="0.2">
      <c r="A181" s="2" t="s">
        <v>3017</v>
      </c>
      <c r="B181" s="2" t="s">
        <v>3018</v>
      </c>
      <c r="C181" s="2" t="s">
        <v>3019</v>
      </c>
      <c r="D181" s="2" t="s">
        <v>1615</v>
      </c>
      <c r="E181" s="2" t="s">
        <v>61</v>
      </c>
      <c r="F181" s="2" t="s">
        <v>2278</v>
      </c>
      <c r="G181" s="2" t="s">
        <v>580</v>
      </c>
      <c r="H181" s="2" t="s">
        <v>1254</v>
      </c>
      <c r="I181" s="2" t="s">
        <v>3020</v>
      </c>
      <c r="J181" s="2" t="s">
        <v>2505</v>
      </c>
      <c r="K181" s="2" t="s">
        <v>789</v>
      </c>
      <c r="L181" s="2" t="s">
        <v>3021</v>
      </c>
      <c r="M181" s="2" t="s">
        <v>3022</v>
      </c>
      <c r="N181" s="2" t="s">
        <v>550</v>
      </c>
      <c r="O181" s="2" t="s">
        <v>416</v>
      </c>
      <c r="P181" s="2" t="s">
        <v>322</v>
      </c>
      <c r="Q181" s="2" t="s">
        <v>703</v>
      </c>
      <c r="R181" s="2" t="s">
        <v>691</v>
      </c>
      <c r="S181" s="2" t="s">
        <v>170</v>
      </c>
      <c r="T181" s="2" t="s">
        <v>3023</v>
      </c>
      <c r="U181" s="2" t="s">
        <v>3024</v>
      </c>
      <c r="V181" s="2" t="s">
        <v>3025</v>
      </c>
      <c r="W181" s="2" t="s">
        <v>3026</v>
      </c>
      <c r="X181" s="2" t="s">
        <v>3027</v>
      </c>
      <c r="Y181" s="2" t="s">
        <v>3028</v>
      </c>
      <c r="Z181" s="2" t="s">
        <v>1132</v>
      </c>
      <c r="AA181" s="2" t="s">
        <v>1133</v>
      </c>
    </row>
    <row r="182" spans="1:27" x14ac:dyDescent="0.2">
      <c r="A182" s="2" t="s">
        <v>3029</v>
      </c>
      <c r="B182" s="2" t="s">
        <v>3030</v>
      </c>
      <c r="C182" s="2" t="s">
        <v>3031</v>
      </c>
      <c r="D182" s="2" t="s">
        <v>3032</v>
      </c>
      <c r="E182" s="2" t="s">
        <v>3033</v>
      </c>
      <c r="F182" s="2" t="s">
        <v>3034</v>
      </c>
      <c r="G182" s="2" t="s">
        <v>3035</v>
      </c>
      <c r="H182" s="2" t="s">
        <v>3036</v>
      </c>
      <c r="I182" s="2" t="s">
        <v>373</v>
      </c>
      <c r="J182" s="2" t="s">
        <v>3037</v>
      </c>
      <c r="K182" s="2" t="s">
        <v>3038</v>
      </c>
      <c r="L182" s="2" t="s">
        <v>3039</v>
      </c>
      <c r="M182" s="2" t="s">
        <v>3040</v>
      </c>
      <c r="N182" s="2" t="s">
        <v>216</v>
      </c>
      <c r="O182" s="2" t="s">
        <v>264</v>
      </c>
      <c r="P182" s="2" t="s">
        <v>3041</v>
      </c>
      <c r="Q182" s="2" t="s">
        <v>3042</v>
      </c>
      <c r="R182" s="2" t="s">
        <v>3043</v>
      </c>
      <c r="S182" s="2" t="s">
        <v>3044</v>
      </c>
      <c r="T182" s="2" t="s">
        <v>3045</v>
      </c>
      <c r="U182" s="2" t="s">
        <v>3046</v>
      </c>
      <c r="V182" s="2" t="s">
        <v>3047</v>
      </c>
      <c r="W182" s="2" t="s">
        <v>3048</v>
      </c>
      <c r="X182" s="2" t="s">
        <v>3049</v>
      </c>
      <c r="Y182" s="2" t="s">
        <v>3050</v>
      </c>
      <c r="Z182" s="2" t="s">
        <v>1110</v>
      </c>
      <c r="AA182" s="2" t="s">
        <v>1111</v>
      </c>
    </row>
    <row r="183" spans="1:27" x14ac:dyDescent="0.2">
      <c r="A183" s="2" t="s">
        <v>3051</v>
      </c>
      <c r="B183" s="2" t="s">
        <v>3052</v>
      </c>
      <c r="C183" s="2" t="s">
        <v>3053</v>
      </c>
      <c r="D183" s="2" t="s">
        <v>169</v>
      </c>
      <c r="E183" s="2" t="s">
        <v>89</v>
      </c>
      <c r="F183" s="2" t="s">
        <v>1424</v>
      </c>
      <c r="G183" s="2" t="s">
        <v>527</v>
      </c>
      <c r="H183" s="2" t="s">
        <v>480</v>
      </c>
      <c r="I183" s="2" t="s">
        <v>94</v>
      </c>
      <c r="J183" s="2" t="s">
        <v>817</v>
      </c>
      <c r="K183" s="2" t="s">
        <v>192</v>
      </c>
      <c r="L183" s="2" t="s">
        <v>799</v>
      </c>
      <c r="M183" s="2" t="s">
        <v>2730</v>
      </c>
      <c r="N183" s="2" t="s">
        <v>918</v>
      </c>
      <c r="O183" s="2" t="s">
        <v>65</v>
      </c>
      <c r="P183" s="2" t="s">
        <v>69</v>
      </c>
      <c r="Q183" s="2" t="s">
        <v>68</v>
      </c>
      <c r="R183" s="2" t="s">
        <v>1424</v>
      </c>
      <c r="S183" s="2" t="s">
        <v>2185</v>
      </c>
      <c r="T183" s="2" t="s">
        <v>3054</v>
      </c>
      <c r="U183" s="2" t="s">
        <v>3055</v>
      </c>
      <c r="V183" s="2" t="s">
        <v>3056</v>
      </c>
      <c r="W183" s="2" t="s">
        <v>3057</v>
      </c>
      <c r="X183" s="2" t="s">
        <v>3058</v>
      </c>
      <c r="Y183" s="2" t="s">
        <v>3059</v>
      </c>
      <c r="Z183" s="2" t="s">
        <v>587</v>
      </c>
      <c r="AA183" s="2" t="s">
        <v>588</v>
      </c>
    </row>
    <row r="184" spans="1:27" x14ac:dyDescent="0.2">
      <c r="A184" s="2" t="s">
        <v>3060</v>
      </c>
      <c r="B184" s="2" t="s">
        <v>3061</v>
      </c>
      <c r="C184" s="2" t="s">
        <v>3062</v>
      </c>
      <c r="D184" s="2" t="s">
        <v>480</v>
      </c>
      <c r="E184" s="2" t="s">
        <v>2105</v>
      </c>
      <c r="F184" s="2" t="s">
        <v>461</v>
      </c>
      <c r="G184" s="2" t="s">
        <v>96</v>
      </c>
      <c r="H184" s="2" t="s">
        <v>163</v>
      </c>
      <c r="I184" s="2" t="s">
        <v>112</v>
      </c>
      <c r="J184" s="2" t="s">
        <v>1693</v>
      </c>
      <c r="K184" s="2" t="s">
        <v>420</v>
      </c>
      <c r="L184" s="2" t="s">
        <v>645</v>
      </c>
      <c r="M184" s="2" t="s">
        <v>1826</v>
      </c>
      <c r="N184" s="2" t="s">
        <v>184</v>
      </c>
      <c r="O184" s="2" t="s">
        <v>3063</v>
      </c>
      <c r="P184" s="2" t="s">
        <v>1614</v>
      </c>
      <c r="Q184" s="2" t="s">
        <v>791</v>
      </c>
      <c r="R184" s="2" t="s">
        <v>790</v>
      </c>
      <c r="S184" s="2" t="s">
        <v>1530</v>
      </c>
      <c r="T184" s="2" t="s">
        <v>3064</v>
      </c>
      <c r="U184" s="2" t="s">
        <v>3065</v>
      </c>
      <c r="V184" s="2" t="s">
        <v>3066</v>
      </c>
      <c r="W184" s="2" t="s">
        <v>3067</v>
      </c>
      <c r="X184" s="2" t="s">
        <v>3068</v>
      </c>
      <c r="Y184" s="2" t="s">
        <v>3069</v>
      </c>
      <c r="Z184" s="2" t="s">
        <v>1110</v>
      </c>
      <c r="AA184" s="2" t="s">
        <v>1111</v>
      </c>
    </row>
    <row r="185" spans="1:27" x14ac:dyDescent="0.2">
      <c r="A185" s="2" t="s">
        <v>3070</v>
      </c>
      <c r="B185" s="2" t="s">
        <v>3071</v>
      </c>
      <c r="C185" s="2" t="s">
        <v>3072</v>
      </c>
      <c r="D185" s="2" t="s">
        <v>3073</v>
      </c>
      <c r="E185" s="2" t="s">
        <v>644</v>
      </c>
      <c r="F185" s="2" t="s">
        <v>3074</v>
      </c>
      <c r="G185" s="2" t="s">
        <v>938</v>
      </c>
      <c r="H185" s="2" t="s">
        <v>3075</v>
      </c>
      <c r="I185" s="2" t="s">
        <v>121</v>
      </c>
      <c r="J185" s="2" t="s">
        <v>768</v>
      </c>
      <c r="K185" s="2" t="s">
        <v>3076</v>
      </c>
      <c r="L185" s="2" t="s">
        <v>3077</v>
      </c>
      <c r="M185" s="2" t="s">
        <v>3078</v>
      </c>
      <c r="N185" s="2" t="s">
        <v>938</v>
      </c>
      <c r="O185" s="2" t="s">
        <v>3079</v>
      </c>
      <c r="P185" s="2" t="s">
        <v>2471</v>
      </c>
      <c r="Q185" s="2" t="s">
        <v>31</v>
      </c>
      <c r="R185" s="2" t="s">
        <v>3080</v>
      </c>
      <c r="S185" s="2" t="s">
        <v>3081</v>
      </c>
      <c r="T185" s="2" t="s">
        <v>3082</v>
      </c>
      <c r="U185" s="2" t="s">
        <v>3083</v>
      </c>
      <c r="V185" s="2" t="s">
        <v>3084</v>
      </c>
      <c r="W185" s="2" t="s">
        <v>3085</v>
      </c>
      <c r="X185" s="2" t="s">
        <v>3086</v>
      </c>
      <c r="Y185" s="2" t="s">
        <v>3087</v>
      </c>
      <c r="Z185" s="2" t="s">
        <v>2007</v>
      </c>
      <c r="AA185" s="2" t="s">
        <v>2008</v>
      </c>
    </row>
    <row r="186" spans="1:27" x14ac:dyDescent="0.2">
      <c r="A186" s="2" t="s">
        <v>3088</v>
      </c>
      <c r="B186" s="2" t="s">
        <v>3089</v>
      </c>
      <c r="C186" s="2" t="s">
        <v>3090</v>
      </c>
      <c r="D186" s="2" t="s">
        <v>1294</v>
      </c>
      <c r="E186" s="2" t="s">
        <v>1642</v>
      </c>
      <c r="F186" s="2" t="s">
        <v>2385</v>
      </c>
      <c r="G186" s="2" t="s">
        <v>312</v>
      </c>
      <c r="H186" s="2" t="s">
        <v>1290</v>
      </c>
      <c r="I186" s="2" t="s">
        <v>411</v>
      </c>
      <c r="J186" s="2" t="s">
        <v>2731</v>
      </c>
      <c r="K186" s="2" t="s">
        <v>38</v>
      </c>
      <c r="L186" s="2" t="s">
        <v>161</v>
      </c>
      <c r="M186" s="2" t="s">
        <v>1389</v>
      </c>
      <c r="N186" s="2" t="s">
        <v>1373</v>
      </c>
      <c r="O186" s="2" t="s">
        <v>195</v>
      </c>
      <c r="P186" s="2" t="s">
        <v>1696</v>
      </c>
      <c r="Q186" s="2" t="s">
        <v>923</v>
      </c>
      <c r="R186" s="2" t="s">
        <v>1372</v>
      </c>
      <c r="S186" s="2" t="s">
        <v>42</v>
      </c>
      <c r="T186" s="2" t="s">
        <v>3091</v>
      </c>
      <c r="U186" s="2" t="s">
        <v>3092</v>
      </c>
      <c r="V186" s="2" t="s">
        <v>3093</v>
      </c>
      <c r="W186" s="2" t="s">
        <v>3094</v>
      </c>
      <c r="X186" s="2" t="s">
        <v>3095</v>
      </c>
      <c r="Y186" s="2" t="s">
        <v>3096</v>
      </c>
      <c r="Z186" s="2" t="s">
        <v>355</v>
      </c>
      <c r="AA186" s="2" t="s">
        <v>356</v>
      </c>
    </row>
    <row r="187" spans="1:27" x14ac:dyDescent="0.2">
      <c r="A187" s="2" t="s">
        <v>3097</v>
      </c>
      <c r="B187" s="2" t="s">
        <v>3098</v>
      </c>
      <c r="C187" s="2" t="s">
        <v>3099</v>
      </c>
      <c r="D187" s="2" t="s">
        <v>684</v>
      </c>
      <c r="E187" s="2" t="s">
        <v>833</v>
      </c>
      <c r="F187" s="2" t="s">
        <v>3100</v>
      </c>
      <c r="G187" s="2" t="s">
        <v>684</v>
      </c>
      <c r="H187" s="2" t="s">
        <v>1475</v>
      </c>
      <c r="I187" s="2" t="s">
        <v>819</v>
      </c>
      <c r="J187" s="2" t="s">
        <v>2313</v>
      </c>
      <c r="K187" s="2" t="s">
        <v>819</v>
      </c>
      <c r="L187" s="2" t="s">
        <v>46</v>
      </c>
      <c r="M187" s="2" t="s">
        <v>1810</v>
      </c>
      <c r="N187" s="2" t="s">
        <v>1068</v>
      </c>
      <c r="O187" s="2" t="s">
        <v>313</v>
      </c>
      <c r="P187" s="2" t="s">
        <v>461</v>
      </c>
      <c r="Q187" s="2" t="s">
        <v>486</v>
      </c>
      <c r="R187" s="2" t="s">
        <v>3101</v>
      </c>
      <c r="S187" s="2" t="s">
        <v>2552</v>
      </c>
      <c r="T187" s="2" t="s">
        <v>3102</v>
      </c>
      <c r="U187" s="2" t="s">
        <v>3103</v>
      </c>
      <c r="V187" s="2" t="s">
        <v>3104</v>
      </c>
      <c r="W187" s="2" t="s">
        <v>3105</v>
      </c>
      <c r="X187" s="2" t="s">
        <v>3106</v>
      </c>
      <c r="Y187" s="2" t="s">
        <v>3107</v>
      </c>
      <c r="Z187" s="2" t="s">
        <v>3108</v>
      </c>
      <c r="AA187" s="2" t="s">
        <v>1035</v>
      </c>
    </row>
    <row r="188" spans="1:27" x14ac:dyDescent="0.2">
      <c r="A188" s="2" t="s">
        <v>3109</v>
      </c>
      <c r="B188" s="2" t="s">
        <v>3110</v>
      </c>
      <c r="C188" s="2" t="s">
        <v>3111</v>
      </c>
      <c r="D188" s="2" t="s">
        <v>867</v>
      </c>
      <c r="E188" s="2" t="s">
        <v>3112</v>
      </c>
      <c r="F188" s="2" t="s">
        <v>3113</v>
      </c>
      <c r="G188" s="2" t="s">
        <v>2801</v>
      </c>
      <c r="H188" s="2" t="s">
        <v>3114</v>
      </c>
      <c r="I188" s="2" t="s">
        <v>1101</v>
      </c>
      <c r="J188" s="2" t="s">
        <v>1450</v>
      </c>
      <c r="K188" s="2" t="s">
        <v>3115</v>
      </c>
      <c r="L188" s="2" t="s">
        <v>268</v>
      </c>
      <c r="M188" s="2" t="s">
        <v>3116</v>
      </c>
      <c r="N188" s="2" t="s">
        <v>3117</v>
      </c>
      <c r="O188" s="2" t="s">
        <v>3118</v>
      </c>
      <c r="P188" s="2" t="s">
        <v>3119</v>
      </c>
      <c r="Q188" s="2" t="s">
        <v>3120</v>
      </c>
      <c r="R188" s="2" t="s">
        <v>3121</v>
      </c>
      <c r="S188" s="2" t="s">
        <v>2673</v>
      </c>
      <c r="T188" s="2" t="s">
        <v>3122</v>
      </c>
      <c r="U188" s="2" t="s">
        <v>3123</v>
      </c>
      <c r="V188" s="2" t="s">
        <v>3124</v>
      </c>
      <c r="W188" s="2" t="s">
        <v>3125</v>
      </c>
      <c r="X188" s="2" t="s">
        <v>3126</v>
      </c>
      <c r="Y188" s="2" t="s">
        <v>3127</v>
      </c>
      <c r="Z188" s="2" t="s">
        <v>1317</v>
      </c>
      <c r="AA188" s="2" t="s">
        <v>1318</v>
      </c>
    </row>
    <row r="189" spans="1:27" x14ac:dyDescent="0.2">
      <c r="A189" s="2" t="s">
        <v>3128</v>
      </c>
      <c r="B189" s="2" t="s">
        <v>3129</v>
      </c>
      <c r="C189" s="2" t="s">
        <v>3130</v>
      </c>
      <c r="D189" s="2" t="s">
        <v>434</v>
      </c>
      <c r="E189" s="2" t="s">
        <v>1777</v>
      </c>
      <c r="F189" s="2" t="s">
        <v>1222</v>
      </c>
      <c r="G189" s="2" t="s">
        <v>602</v>
      </c>
      <c r="H189" s="2" t="s">
        <v>980</v>
      </c>
      <c r="I189" s="2" t="s">
        <v>2050</v>
      </c>
      <c r="J189" s="2" t="s">
        <v>853</v>
      </c>
      <c r="K189" s="2" t="s">
        <v>439</v>
      </c>
      <c r="L189" s="2" t="s">
        <v>1412</v>
      </c>
      <c r="M189" s="2" t="s">
        <v>598</v>
      </c>
      <c r="N189" s="2" t="s">
        <v>3131</v>
      </c>
      <c r="O189" s="2" t="s">
        <v>964</v>
      </c>
      <c r="P189" s="2" t="s">
        <v>1584</v>
      </c>
      <c r="Q189" s="2" t="s">
        <v>1725</v>
      </c>
      <c r="R189" s="2" t="s">
        <v>2671</v>
      </c>
      <c r="S189" s="2" t="s">
        <v>3009</v>
      </c>
      <c r="T189" s="2" t="s">
        <v>3132</v>
      </c>
      <c r="U189" s="2" t="s">
        <v>3133</v>
      </c>
      <c r="V189" s="2" t="s">
        <v>3134</v>
      </c>
      <c r="W189" s="2" t="s">
        <v>3135</v>
      </c>
      <c r="X189" s="2" t="s">
        <v>3136</v>
      </c>
      <c r="Y189" s="2" t="s">
        <v>3137</v>
      </c>
      <c r="Z189" s="2" t="s">
        <v>1075</v>
      </c>
      <c r="AA189" s="2" t="s">
        <v>1076</v>
      </c>
    </row>
    <row r="190" spans="1:27" x14ac:dyDescent="0.2">
      <c r="A190" s="2" t="s">
        <v>3138</v>
      </c>
      <c r="B190" s="2" t="s">
        <v>3139</v>
      </c>
      <c r="C190" s="2" t="s">
        <v>3140</v>
      </c>
      <c r="D190" s="2" t="s">
        <v>336</v>
      </c>
      <c r="E190" s="2" t="s">
        <v>688</v>
      </c>
      <c r="F190" s="2" t="s">
        <v>3141</v>
      </c>
      <c r="G190" s="2" t="s">
        <v>3142</v>
      </c>
      <c r="H190" s="2" t="s">
        <v>1005</v>
      </c>
      <c r="I190" s="2" t="s">
        <v>525</v>
      </c>
      <c r="J190" s="2" t="s">
        <v>336</v>
      </c>
      <c r="K190" s="2" t="s">
        <v>164</v>
      </c>
      <c r="L190" s="2" t="s">
        <v>46</v>
      </c>
      <c r="M190" s="2" t="s">
        <v>1599</v>
      </c>
      <c r="N190" s="2" t="s">
        <v>527</v>
      </c>
      <c r="O190" s="2" t="s">
        <v>1546</v>
      </c>
      <c r="P190" s="2" t="s">
        <v>1604</v>
      </c>
      <c r="Q190" s="2" t="s">
        <v>92</v>
      </c>
      <c r="R190" s="2" t="s">
        <v>293</v>
      </c>
      <c r="S190" s="2" t="s">
        <v>70</v>
      </c>
      <c r="T190" s="2" t="s">
        <v>3143</v>
      </c>
      <c r="U190" s="2" t="s">
        <v>3144</v>
      </c>
      <c r="V190" s="2" t="s">
        <v>3145</v>
      </c>
      <c r="W190" s="2" t="s">
        <v>3146</v>
      </c>
      <c r="X190" s="2" t="s">
        <v>3147</v>
      </c>
      <c r="Y190" s="2" t="s">
        <v>3148</v>
      </c>
      <c r="Z190" s="2" t="s">
        <v>429</v>
      </c>
      <c r="AA190" s="2" t="s">
        <v>430</v>
      </c>
    </row>
    <row r="191" spans="1:27" x14ac:dyDescent="0.2">
      <c r="A191" s="2" t="s">
        <v>3149</v>
      </c>
      <c r="B191" s="2" t="s">
        <v>3150</v>
      </c>
      <c r="C191" s="2" t="s">
        <v>3151</v>
      </c>
      <c r="D191" s="2" t="s">
        <v>273</v>
      </c>
      <c r="E191" s="2" t="s">
        <v>3152</v>
      </c>
      <c r="F191" s="2" t="s">
        <v>3153</v>
      </c>
      <c r="G191" s="2" t="s">
        <v>555</v>
      </c>
      <c r="H191" s="2" t="s">
        <v>3154</v>
      </c>
      <c r="I191" s="2" t="s">
        <v>3155</v>
      </c>
      <c r="J191" s="2" t="s">
        <v>3156</v>
      </c>
      <c r="K191" s="2" t="s">
        <v>3157</v>
      </c>
      <c r="L191" s="2" t="s">
        <v>1851</v>
      </c>
      <c r="M191" s="2" t="s">
        <v>669</v>
      </c>
      <c r="N191" s="2" t="s">
        <v>3158</v>
      </c>
      <c r="O191" s="2" t="s">
        <v>3153</v>
      </c>
      <c r="P191" s="2" t="s">
        <v>1748</v>
      </c>
      <c r="Q191" s="2" t="s">
        <v>1842</v>
      </c>
      <c r="R191" s="2" t="s">
        <v>1463</v>
      </c>
      <c r="S191" s="2" t="s">
        <v>3159</v>
      </c>
      <c r="T191" s="2" t="s">
        <v>3160</v>
      </c>
      <c r="U191" s="2" t="s">
        <v>3161</v>
      </c>
      <c r="V191" s="2" t="s">
        <v>3162</v>
      </c>
      <c r="W191" s="2" t="s">
        <v>3163</v>
      </c>
      <c r="X191" s="2" t="s">
        <v>3164</v>
      </c>
      <c r="Y191" s="2" t="s">
        <v>3165</v>
      </c>
      <c r="Z191" s="2" t="s">
        <v>3166</v>
      </c>
      <c r="AA191" s="2" t="s">
        <v>3167</v>
      </c>
    </row>
    <row r="192" spans="1:27" x14ac:dyDescent="0.2">
      <c r="A192" s="2" t="s">
        <v>3168</v>
      </c>
      <c r="B192" s="2" t="s">
        <v>3169</v>
      </c>
      <c r="C192" s="2" t="s">
        <v>3170</v>
      </c>
      <c r="D192" s="2" t="s">
        <v>622</v>
      </c>
      <c r="E192" s="2" t="s">
        <v>3171</v>
      </c>
      <c r="F192" s="2" t="s">
        <v>3172</v>
      </c>
      <c r="G192" s="2" t="s">
        <v>3173</v>
      </c>
      <c r="H192" s="2" t="s">
        <v>1065</v>
      </c>
      <c r="I192" s="2" t="s">
        <v>3174</v>
      </c>
      <c r="J192" s="2" t="s">
        <v>335</v>
      </c>
      <c r="K192" s="2" t="s">
        <v>917</v>
      </c>
      <c r="L192" s="2" t="s">
        <v>297</v>
      </c>
      <c r="M192" s="2" t="s">
        <v>3175</v>
      </c>
      <c r="N192" s="2" t="s">
        <v>3176</v>
      </c>
      <c r="O192" s="2" t="s">
        <v>3177</v>
      </c>
      <c r="P192" s="2" t="s">
        <v>2983</v>
      </c>
      <c r="Q192" s="2" t="s">
        <v>3178</v>
      </c>
      <c r="R192" s="2" t="s">
        <v>3179</v>
      </c>
      <c r="S192" s="2" t="s">
        <v>3180</v>
      </c>
      <c r="T192" s="2" t="s">
        <v>1393</v>
      </c>
      <c r="U192" s="2" t="s">
        <v>3181</v>
      </c>
      <c r="V192" s="2" t="s">
        <v>3182</v>
      </c>
      <c r="W192" s="2" t="s">
        <v>3183</v>
      </c>
      <c r="X192" s="2" t="s">
        <v>3184</v>
      </c>
      <c r="Y192" s="2" t="s">
        <v>3185</v>
      </c>
      <c r="Z192" s="2" t="s">
        <v>453</v>
      </c>
      <c r="AA192" s="2" t="s">
        <v>454</v>
      </c>
    </row>
    <row r="193" spans="1:27" x14ac:dyDescent="0.2">
      <c r="A193" s="2" t="s">
        <v>3186</v>
      </c>
      <c r="B193" s="2" t="s">
        <v>3187</v>
      </c>
      <c r="C193" s="2" t="s">
        <v>3188</v>
      </c>
      <c r="D193" s="2" t="s">
        <v>1123</v>
      </c>
      <c r="E193" s="2" t="s">
        <v>248</v>
      </c>
      <c r="F193" s="2" t="s">
        <v>1617</v>
      </c>
      <c r="G193" s="2" t="s">
        <v>1293</v>
      </c>
      <c r="H193" s="2" t="s">
        <v>1490</v>
      </c>
      <c r="I193" s="2" t="s">
        <v>160</v>
      </c>
      <c r="J193" s="2" t="s">
        <v>1763</v>
      </c>
      <c r="K193" s="2" t="s">
        <v>437</v>
      </c>
      <c r="L193" s="2" t="s">
        <v>598</v>
      </c>
      <c r="M193" s="2" t="s">
        <v>1987</v>
      </c>
      <c r="N193" s="2" t="s">
        <v>1714</v>
      </c>
      <c r="O193" s="2" t="s">
        <v>362</v>
      </c>
      <c r="P193" s="2" t="s">
        <v>977</v>
      </c>
      <c r="Q193" s="2" t="s">
        <v>959</v>
      </c>
      <c r="R193" s="2" t="s">
        <v>3189</v>
      </c>
      <c r="S193" s="2" t="s">
        <v>959</v>
      </c>
      <c r="T193" s="2" t="s">
        <v>3190</v>
      </c>
      <c r="U193" s="2" t="s">
        <v>3191</v>
      </c>
      <c r="V193" s="2" t="s">
        <v>3192</v>
      </c>
      <c r="W193" s="2" t="s">
        <v>3193</v>
      </c>
      <c r="X193" s="2" t="s">
        <v>3194</v>
      </c>
      <c r="Y193" s="2" t="s">
        <v>3195</v>
      </c>
      <c r="Z193" s="2" t="s">
        <v>932</v>
      </c>
      <c r="AA193" s="2" t="s">
        <v>51</v>
      </c>
    </row>
    <row r="194" spans="1:27" x14ac:dyDescent="0.2">
      <c r="A194" s="2" t="s">
        <v>3196</v>
      </c>
      <c r="B194" s="2" t="s">
        <v>3197</v>
      </c>
      <c r="C194" s="2" t="s">
        <v>3198</v>
      </c>
      <c r="D194" s="2" t="s">
        <v>1408</v>
      </c>
      <c r="E194" s="2" t="s">
        <v>2814</v>
      </c>
      <c r="F194" s="2" t="s">
        <v>442</v>
      </c>
      <c r="G194" s="2" t="s">
        <v>1306</v>
      </c>
      <c r="H194" s="2" t="s">
        <v>439</v>
      </c>
      <c r="I194" s="2" t="s">
        <v>1219</v>
      </c>
      <c r="J194" s="2" t="s">
        <v>3159</v>
      </c>
      <c r="K194" s="2" t="s">
        <v>3199</v>
      </c>
      <c r="L194" s="2" t="s">
        <v>3200</v>
      </c>
      <c r="M194" s="2" t="s">
        <v>2038</v>
      </c>
      <c r="N194" s="2" t="s">
        <v>1807</v>
      </c>
      <c r="O194" s="2" t="s">
        <v>3201</v>
      </c>
      <c r="P194" s="2" t="s">
        <v>3202</v>
      </c>
      <c r="Q194" s="2" t="s">
        <v>3203</v>
      </c>
      <c r="R194" s="2" t="s">
        <v>3204</v>
      </c>
      <c r="S194" s="2" t="s">
        <v>2551</v>
      </c>
      <c r="T194" s="2" t="s">
        <v>3205</v>
      </c>
      <c r="U194" s="2" t="s">
        <v>3206</v>
      </c>
      <c r="V194" s="2" t="s">
        <v>3207</v>
      </c>
      <c r="W194" s="2" t="s">
        <v>3208</v>
      </c>
      <c r="X194" s="2" t="s">
        <v>3209</v>
      </c>
      <c r="Y194" s="2" t="s">
        <v>3210</v>
      </c>
      <c r="Z194" s="2" t="s">
        <v>718</v>
      </c>
      <c r="AA194" s="2" t="s">
        <v>719</v>
      </c>
    </row>
    <row r="195" spans="1:27" x14ac:dyDescent="0.2">
      <c r="A195" s="2" t="s">
        <v>3211</v>
      </c>
      <c r="B195" s="2" t="s">
        <v>3212</v>
      </c>
      <c r="C195" s="2" t="s">
        <v>3213</v>
      </c>
      <c r="D195" s="2" t="s">
        <v>55</v>
      </c>
      <c r="E195" s="2" t="s">
        <v>1639</v>
      </c>
      <c r="F195" s="2" t="s">
        <v>640</v>
      </c>
      <c r="G195" s="2" t="s">
        <v>2995</v>
      </c>
      <c r="H195" s="2" t="s">
        <v>2632</v>
      </c>
      <c r="I195" s="2" t="s">
        <v>2384</v>
      </c>
      <c r="J195" s="2" t="s">
        <v>2684</v>
      </c>
      <c r="K195" s="2" t="s">
        <v>832</v>
      </c>
      <c r="L195" s="2" t="s">
        <v>184</v>
      </c>
      <c r="M195" s="2" t="s">
        <v>1642</v>
      </c>
      <c r="N195" s="2" t="s">
        <v>28</v>
      </c>
      <c r="O195" s="2" t="s">
        <v>614</v>
      </c>
      <c r="P195" s="2" t="s">
        <v>1190</v>
      </c>
      <c r="Q195" s="2" t="s">
        <v>1003</v>
      </c>
      <c r="R195" s="2" t="s">
        <v>701</v>
      </c>
      <c r="S195" s="2" t="s">
        <v>794</v>
      </c>
      <c r="T195" s="2" t="s">
        <v>3214</v>
      </c>
      <c r="U195" s="2" t="s">
        <v>3215</v>
      </c>
      <c r="V195" s="2" t="s">
        <v>3216</v>
      </c>
      <c r="W195" s="2" t="s">
        <v>3217</v>
      </c>
      <c r="X195" s="2" t="s">
        <v>3218</v>
      </c>
      <c r="Y195" s="2" t="s">
        <v>3219</v>
      </c>
      <c r="Z195" s="2" t="s">
        <v>255</v>
      </c>
      <c r="AA195" s="2" t="s">
        <v>256</v>
      </c>
    </row>
    <row r="196" spans="1:27" x14ac:dyDescent="0.2">
      <c r="A196" s="2" t="s">
        <v>3220</v>
      </c>
      <c r="B196" s="2" t="s">
        <v>3221</v>
      </c>
      <c r="C196" s="2" t="s">
        <v>3222</v>
      </c>
      <c r="D196" s="2" t="s">
        <v>853</v>
      </c>
      <c r="E196" s="2" t="s">
        <v>1100</v>
      </c>
      <c r="F196" s="2" t="s">
        <v>987</v>
      </c>
      <c r="G196" s="2" t="s">
        <v>438</v>
      </c>
      <c r="H196" s="2" t="s">
        <v>3223</v>
      </c>
      <c r="I196" s="2" t="s">
        <v>444</v>
      </c>
      <c r="J196" s="2" t="s">
        <v>3224</v>
      </c>
      <c r="K196" s="2" t="s">
        <v>1308</v>
      </c>
      <c r="L196" s="2" t="s">
        <v>435</v>
      </c>
      <c r="M196" s="2" t="s">
        <v>877</v>
      </c>
      <c r="N196" s="2" t="s">
        <v>983</v>
      </c>
      <c r="O196" s="2" t="s">
        <v>371</v>
      </c>
      <c r="P196" s="2" t="s">
        <v>1725</v>
      </c>
      <c r="Q196" s="2" t="s">
        <v>963</v>
      </c>
      <c r="R196" s="2" t="s">
        <v>3225</v>
      </c>
      <c r="S196" s="2" t="s">
        <v>2173</v>
      </c>
      <c r="T196" s="2" t="s">
        <v>3226</v>
      </c>
      <c r="U196" s="2" t="s">
        <v>3227</v>
      </c>
      <c r="V196" s="2" t="s">
        <v>3228</v>
      </c>
      <c r="W196" s="2" t="s">
        <v>3229</v>
      </c>
      <c r="X196" s="2" t="s">
        <v>3230</v>
      </c>
      <c r="Y196" s="2" t="s">
        <v>3231</v>
      </c>
      <c r="Z196" s="2" t="s">
        <v>204</v>
      </c>
      <c r="AA196" s="2" t="s">
        <v>205</v>
      </c>
    </row>
    <row r="197" spans="1:27" x14ac:dyDescent="0.2">
      <c r="A197" s="2" t="s">
        <v>3232</v>
      </c>
      <c r="B197" s="2" t="s">
        <v>3233</v>
      </c>
      <c r="C197" s="2" t="s">
        <v>3234</v>
      </c>
      <c r="D197" s="2" t="s">
        <v>3235</v>
      </c>
      <c r="E197" s="2" t="s">
        <v>3236</v>
      </c>
      <c r="F197" s="2" t="s">
        <v>213</v>
      </c>
      <c r="G197" s="2" t="s">
        <v>3237</v>
      </c>
      <c r="H197" s="2" t="s">
        <v>3238</v>
      </c>
      <c r="I197" s="2" t="s">
        <v>3239</v>
      </c>
      <c r="J197" s="2" t="s">
        <v>662</v>
      </c>
      <c r="K197" s="2" t="s">
        <v>2154</v>
      </c>
      <c r="L197" s="2" t="s">
        <v>3235</v>
      </c>
      <c r="M197" s="2" t="s">
        <v>2085</v>
      </c>
      <c r="N197" s="2" t="s">
        <v>2086</v>
      </c>
      <c r="O197" s="2" t="s">
        <v>2330</v>
      </c>
      <c r="P197" s="2" t="s">
        <v>3240</v>
      </c>
      <c r="Q197" s="2" t="s">
        <v>3241</v>
      </c>
      <c r="R197" s="2" t="s">
        <v>3242</v>
      </c>
      <c r="S197" s="2" t="s">
        <v>3243</v>
      </c>
      <c r="T197" s="2" t="s">
        <v>3244</v>
      </c>
      <c r="U197" s="2" t="s">
        <v>3245</v>
      </c>
      <c r="V197" s="2" t="s">
        <v>3246</v>
      </c>
      <c r="W197" s="2" t="s">
        <v>3247</v>
      </c>
      <c r="X197" s="2" t="s">
        <v>3248</v>
      </c>
      <c r="Y197" s="2" t="s">
        <v>3249</v>
      </c>
      <c r="Z197" s="2" t="s">
        <v>1993</v>
      </c>
      <c r="AA197" s="2" t="s">
        <v>1994</v>
      </c>
    </row>
    <row r="198" spans="1:27" x14ac:dyDescent="0.2">
      <c r="A198" s="2" t="s">
        <v>3250</v>
      </c>
      <c r="B198" s="2" t="s">
        <v>3251</v>
      </c>
      <c r="C198" s="2" t="s">
        <v>3252</v>
      </c>
      <c r="D198" s="2" t="s">
        <v>1408</v>
      </c>
      <c r="E198" s="2" t="s">
        <v>1221</v>
      </c>
      <c r="F198" s="2" t="s">
        <v>373</v>
      </c>
      <c r="G198" s="2" t="s">
        <v>360</v>
      </c>
      <c r="H198" s="2" t="s">
        <v>373</v>
      </c>
      <c r="I198" s="2" t="s">
        <v>441</v>
      </c>
      <c r="J198" s="2" t="s">
        <v>571</v>
      </c>
      <c r="K198" s="2" t="s">
        <v>989</v>
      </c>
      <c r="L198" s="2" t="s">
        <v>366</v>
      </c>
      <c r="M198" s="2" t="s">
        <v>1048</v>
      </c>
      <c r="N198" s="2" t="s">
        <v>2519</v>
      </c>
      <c r="O198" s="2" t="s">
        <v>592</v>
      </c>
      <c r="P198" s="2" t="s">
        <v>3253</v>
      </c>
      <c r="Q198" s="2" t="s">
        <v>1748</v>
      </c>
      <c r="R198" s="2" t="s">
        <v>568</v>
      </c>
      <c r="S198" s="2" t="s">
        <v>1758</v>
      </c>
      <c r="T198" s="2" t="s">
        <v>3254</v>
      </c>
      <c r="U198" s="2" t="s">
        <v>3255</v>
      </c>
      <c r="V198" s="2" t="s">
        <v>3256</v>
      </c>
      <c r="W198" s="2" t="s">
        <v>3257</v>
      </c>
      <c r="X198" s="2" t="s">
        <v>3258</v>
      </c>
      <c r="Y198" s="2" t="s">
        <v>3259</v>
      </c>
      <c r="Z198" s="2" t="s">
        <v>3260</v>
      </c>
      <c r="AA198" s="2" t="s">
        <v>1302</v>
      </c>
    </row>
    <row r="199" spans="1:27" x14ac:dyDescent="0.2">
      <c r="A199" s="2" t="s">
        <v>3261</v>
      </c>
      <c r="B199" s="2" t="s">
        <v>3262</v>
      </c>
      <c r="C199" s="2" t="s">
        <v>3263</v>
      </c>
      <c r="D199" s="2" t="s">
        <v>3264</v>
      </c>
      <c r="E199" s="2" t="s">
        <v>3265</v>
      </c>
      <c r="F199" s="2" t="s">
        <v>812</v>
      </c>
      <c r="G199" s="2" t="s">
        <v>2744</v>
      </c>
      <c r="H199" s="2" t="s">
        <v>2482</v>
      </c>
      <c r="I199" s="2" t="s">
        <v>3266</v>
      </c>
      <c r="J199" s="2" t="s">
        <v>755</v>
      </c>
      <c r="K199" s="2" t="s">
        <v>3267</v>
      </c>
      <c r="L199" s="2" t="s">
        <v>615</v>
      </c>
      <c r="M199" s="2" t="s">
        <v>3268</v>
      </c>
      <c r="N199" s="2" t="s">
        <v>625</v>
      </c>
      <c r="O199" s="2" t="s">
        <v>3269</v>
      </c>
      <c r="P199" s="2" t="s">
        <v>459</v>
      </c>
      <c r="Q199" s="2" t="s">
        <v>3270</v>
      </c>
      <c r="R199" s="2" t="s">
        <v>335</v>
      </c>
      <c r="S199" s="2" t="s">
        <v>768</v>
      </c>
      <c r="T199" s="2" t="s">
        <v>3271</v>
      </c>
      <c r="U199" s="2" t="s">
        <v>3272</v>
      </c>
      <c r="V199" s="2" t="s">
        <v>3273</v>
      </c>
      <c r="W199" s="2" t="s">
        <v>3274</v>
      </c>
      <c r="X199" s="2" t="s">
        <v>3275</v>
      </c>
      <c r="Y199" s="2" t="s">
        <v>3276</v>
      </c>
      <c r="Z199" s="2" t="s">
        <v>1946</v>
      </c>
      <c r="AA199" s="2" t="s">
        <v>1947</v>
      </c>
    </row>
    <row r="200" spans="1:27" x14ac:dyDescent="0.2">
      <c r="A200" s="2" t="s">
        <v>3277</v>
      </c>
      <c r="B200" s="2" t="s">
        <v>3278</v>
      </c>
      <c r="C200" s="2" t="s">
        <v>3279</v>
      </c>
      <c r="D200" s="2" t="s">
        <v>3280</v>
      </c>
      <c r="E200" s="2" t="s">
        <v>3281</v>
      </c>
      <c r="F200" s="2" t="s">
        <v>2230</v>
      </c>
      <c r="G200" s="2" t="s">
        <v>3282</v>
      </c>
      <c r="H200" s="2" t="s">
        <v>3283</v>
      </c>
      <c r="I200" s="2" t="s">
        <v>2231</v>
      </c>
      <c r="J200" s="2" t="s">
        <v>3284</v>
      </c>
      <c r="K200" s="2" t="s">
        <v>3285</v>
      </c>
      <c r="L200" s="2" t="s">
        <v>1998</v>
      </c>
      <c r="M200" s="2" t="s">
        <v>1848</v>
      </c>
      <c r="N200" s="2" t="s">
        <v>596</v>
      </c>
      <c r="O200" s="2" t="s">
        <v>3286</v>
      </c>
      <c r="P200" s="2" t="s">
        <v>1454</v>
      </c>
      <c r="Q200" s="2" t="s">
        <v>3287</v>
      </c>
      <c r="R200" s="2" t="s">
        <v>1452</v>
      </c>
      <c r="S200" s="2" t="s">
        <v>2232</v>
      </c>
      <c r="T200" s="2" t="s">
        <v>3288</v>
      </c>
      <c r="U200" s="2" t="s">
        <v>3289</v>
      </c>
      <c r="V200" s="2" t="s">
        <v>3290</v>
      </c>
      <c r="W200" s="2" t="s">
        <v>3291</v>
      </c>
      <c r="X200" s="2" t="s">
        <v>3292</v>
      </c>
      <c r="Y200" s="2" t="s">
        <v>3293</v>
      </c>
      <c r="Z200" s="2" t="s">
        <v>475</v>
      </c>
      <c r="AA200" s="2" t="s">
        <v>476</v>
      </c>
    </row>
    <row r="201" spans="1:27" x14ac:dyDescent="0.2">
      <c r="A201" s="2" t="s">
        <v>3294</v>
      </c>
      <c r="B201" s="2" t="s">
        <v>3295</v>
      </c>
      <c r="C201" s="2" t="s">
        <v>3296</v>
      </c>
      <c r="D201" s="2" t="s">
        <v>297</v>
      </c>
      <c r="E201" s="2" t="s">
        <v>41</v>
      </c>
      <c r="F201" s="2" t="s">
        <v>296</v>
      </c>
      <c r="G201" s="2" t="s">
        <v>2000</v>
      </c>
      <c r="H201" s="2" t="s">
        <v>1257</v>
      </c>
      <c r="I201" s="2" t="s">
        <v>1294</v>
      </c>
      <c r="J201" s="2" t="s">
        <v>291</v>
      </c>
      <c r="K201" s="2" t="s">
        <v>822</v>
      </c>
      <c r="L201" s="2" t="s">
        <v>644</v>
      </c>
      <c r="M201" s="2" t="s">
        <v>113</v>
      </c>
      <c r="N201" s="2" t="s">
        <v>34</v>
      </c>
      <c r="O201" s="2" t="s">
        <v>614</v>
      </c>
      <c r="P201" s="2" t="s">
        <v>922</v>
      </c>
      <c r="Q201" s="2" t="s">
        <v>341</v>
      </c>
      <c r="R201" s="2" t="s">
        <v>486</v>
      </c>
      <c r="S201" s="2" t="s">
        <v>113</v>
      </c>
      <c r="T201" s="2" t="s">
        <v>3297</v>
      </c>
      <c r="U201" s="2" t="s">
        <v>3298</v>
      </c>
      <c r="V201" s="2" t="s">
        <v>3299</v>
      </c>
      <c r="W201" s="2" t="s">
        <v>3300</v>
      </c>
      <c r="X201" s="2" t="s">
        <v>3301</v>
      </c>
      <c r="Y201" s="2" t="s">
        <v>3302</v>
      </c>
      <c r="Z201" s="2" t="s">
        <v>3303</v>
      </c>
      <c r="AA201" s="2" t="s">
        <v>1947</v>
      </c>
    </row>
    <row r="202" spans="1:27" x14ac:dyDescent="0.2">
      <c r="A202" s="2" t="s">
        <v>3304</v>
      </c>
      <c r="B202" s="2" t="s">
        <v>3305</v>
      </c>
      <c r="C202" s="2" t="s">
        <v>3306</v>
      </c>
      <c r="D202" s="2" t="s">
        <v>2185</v>
      </c>
      <c r="E202" s="2" t="s">
        <v>89</v>
      </c>
      <c r="F202" s="2" t="s">
        <v>313</v>
      </c>
      <c r="G202" s="2" t="s">
        <v>1527</v>
      </c>
      <c r="H202" s="2" t="s">
        <v>57</v>
      </c>
      <c r="I202" s="2" t="s">
        <v>1511</v>
      </c>
      <c r="J202" s="2" t="s">
        <v>1614</v>
      </c>
      <c r="K202" s="2" t="s">
        <v>290</v>
      </c>
      <c r="L202" s="2" t="s">
        <v>184</v>
      </c>
      <c r="M202" s="2" t="s">
        <v>2982</v>
      </c>
      <c r="N202" s="2" t="s">
        <v>291</v>
      </c>
      <c r="O202" s="2" t="s">
        <v>684</v>
      </c>
      <c r="P202" s="2" t="s">
        <v>3307</v>
      </c>
      <c r="Q202" s="2" t="s">
        <v>1065</v>
      </c>
      <c r="R202" s="2" t="s">
        <v>1894</v>
      </c>
      <c r="S202" s="2" t="s">
        <v>546</v>
      </c>
      <c r="T202" s="2" t="s">
        <v>3308</v>
      </c>
      <c r="U202" s="2" t="s">
        <v>3309</v>
      </c>
      <c r="V202" s="2" t="s">
        <v>3310</v>
      </c>
      <c r="W202" s="2" t="s">
        <v>3311</v>
      </c>
      <c r="X202" s="2" t="s">
        <v>3312</v>
      </c>
      <c r="Y202" s="2" t="s">
        <v>3313</v>
      </c>
      <c r="Z202" s="2" t="s">
        <v>355</v>
      </c>
      <c r="AA202" s="2" t="s">
        <v>356</v>
      </c>
    </row>
    <row r="203" spans="1:27" x14ac:dyDescent="0.2">
      <c r="A203" s="2" t="s">
        <v>3314</v>
      </c>
      <c r="B203" s="2" t="s">
        <v>3315</v>
      </c>
      <c r="C203" s="2" t="s">
        <v>3316</v>
      </c>
      <c r="D203" s="2" t="s">
        <v>245</v>
      </c>
      <c r="E203" s="2" t="s">
        <v>167</v>
      </c>
      <c r="F203" s="2" t="s">
        <v>1808</v>
      </c>
      <c r="G203" s="2" t="s">
        <v>2862</v>
      </c>
      <c r="H203" s="2" t="s">
        <v>169</v>
      </c>
      <c r="I203" s="2" t="s">
        <v>1022</v>
      </c>
      <c r="J203" s="2" t="s">
        <v>2346</v>
      </c>
      <c r="K203" s="2" t="s">
        <v>2277</v>
      </c>
      <c r="L203" s="2" t="s">
        <v>1145</v>
      </c>
      <c r="M203" s="2" t="s">
        <v>881</v>
      </c>
      <c r="N203" s="2" t="s">
        <v>37</v>
      </c>
      <c r="O203" s="2" t="s">
        <v>486</v>
      </c>
      <c r="P203" s="2" t="s">
        <v>94</v>
      </c>
      <c r="Q203" s="2" t="s">
        <v>626</v>
      </c>
      <c r="R203" s="2" t="s">
        <v>503</v>
      </c>
      <c r="S203" s="2" t="s">
        <v>1882</v>
      </c>
      <c r="T203" s="2" t="s">
        <v>3317</v>
      </c>
      <c r="U203" s="2" t="s">
        <v>3318</v>
      </c>
      <c r="V203" s="2" t="s">
        <v>3319</v>
      </c>
      <c r="W203" s="2" t="s">
        <v>3320</v>
      </c>
      <c r="X203" s="2" t="s">
        <v>3321</v>
      </c>
      <c r="Y203" s="2" t="s">
        <v>3322</v>
      </c>
      <c r="Z203" s="2" t="s">
        <v>475</v>
      </c>
      <c r="AA203" s="2" t="s">
        <v>476</v>
      </c>
    </row>
    <row r="204" spans="1:27" x14ac:dyDescent="0.2">
      <c r="A204" s="2" t="s">
        <v>3323</v>
      </c>
      <c r="B204" s="2" t="s">
        <v>3324</v>
      </c>
      <c r="C204" s="2" t="s">
        <v>3325</v>
      </c>
      <c r="D204" s="2" t="s">
        <v>522</v>
      </c>
      <c r="E204" s="2" t="s">
        <v>1513</v>
      </c>
      <c r="F204" s="2" t="s">
        <v>3326</v>
      </c>
      <c r="G204" s="2" t="s">
        <v>1640</v>
      </c>
      <c r="H204" s="2" t="s">
        <v>1598</v>
      </c>
      <c r="I204" s="2" t="s">
        <v>832</v>
      </c>
      <c r="J204" s="2" t="s">
        <v>3327</v>
      </c>
      <c r="K204" s="2" t="s">
        <v>3328</v>
      </c>
      <c r="L204" s="2" t="s">
        <v>691</v>
      </c>
      <c r="M204" s="2" t="s">
        <v>482</v>
      </c>
      <c r="N204" s="2" t="s">
        <v>2120</v>
      </c>
      <c r="O204" s="2" t="s">
        <v>34</v>
      </c>
      <c r="P204" s="2" t="s">
        <v>95</v>
      </c>
      <c r="Q204" s="2" t="s">
        <v>1527</v>
      </c>
      <c r="R204" s="2" t="s">
        <v>40</v>
      </c>
      <c r="S204" s="2" t="s">
        <v>1145</v>
      </c>
      <c r="T204" s="2" t="s">
        <v>3329</v>
      </c>
      <c r="U204" s="2" t="s">
        <v>3330</v>
      </c>
      <c r="V204" s="2" t="s">
        <v>3331</v>
      </c>
      <c r="W204" s="2" t="s">
        <v>3332</v>
      </c>
      <c r="X204" s="2" t="s">
        <v>3333</v>
      </c>
      <c r="Y204" s="2" t="s">
        <v>3334</v>
      </c>
      <c r="Z204" s="2" t="s">
        <v>1075</v>
      </c>
      <c r="AA204" s="2" t="s">
        <v>1076</v>
      </c>
    </row>
    <row r="205" spans="1:27" x14ac:dyDescent="0.2">
      <c r="A205" s="2" t="s">
        <v>3335</v>
      </c>
      <c r="B205" s="2" t="s">
        <v>3336</v>
      </c>
      <c r="C205" s="2" t="s">
        <v>3337</v>
      </c>
      <c r="D205" s="2" t="s">
        <v>1762</v>
      </c>
      <c r="E205" s="2" t="s">
        <v>1655</v>
      </c>
      <c r="F205" s="2" t="s">
        <v>1308</v>
      </c>
      <c r="G205" s="2" t="s">
        <v>445</v>
      </c>
      <c r="H205" s="2" t="s">
        <v>1099</v>
      </c>
      <c r="I205" s="2" t="s">
        <v>1908</v>
      </c>
      <c r="J205" s="2" t="s">
        <v>1740</v>
      </c>
      <c r="K205" s="2" t="s">
        <v>3338</v>
      </c>
      <c r="L205" s="2" t="s">
        <v>862</v>
      </c>
      <c r="M205" s="2" t="s">
        <v>3339</v>
      </c>
      <c r="N205" s="2" t="s">
        <v>593</v>
      </c>
      <c r="O205" s="2" t="s">
        <v>1103</v>
      </c>
      <c r="P205" s="2" t="s">
        <v>3286</v>
      </c>
      <c r="Q205" s="2" t="s">
        <v>3340</v>
      </c>
      <c r="R205" s="2" t="s">
        <v>1206</v>
      </c>
      <c r="S205" s="2" t="s">
        <v>1740</v>
      </c>
      <c r="T205" s="2" t="s">
        <v>3341</v>
      </c>
      <c r="U205" s="2" t="s">
        <v>3342</v>
      </c>
      <c r="V205" s="2" t="s">
        <v>3343</v>
      </c>
      <c r="W205" s="2" t="s">
        <v>3344</v>
      </c>
      <c r="X205" s="2" t="s">
        <v>3345</v>
      </c>
      <c r="Y205" s="2" t="s">
        <v>3346</v>
      </c>
      <c r="Z205" s="2" t="s">
        <v>3347</v>
      </c>
      <c r="AA205" s="2" t="s">
        <v>105</v>
      </c>
    </row>
    <row r="206" spans="1:27" x14ac:dyDescent="0.2">
      <c r="A206" s="2" t="s">
        <v>3348</v>
      </c>
      <c r="B206" s="2" t="s">
        <v>3349</v>
      </c>
      <c r="C206" s="2" t="s">
        <v>3350</v>
      </c>
      <c r="D206" s="2" t="s">
        <v>3351</v>
      </c>
      <c r="E206" s="2" t="s">
        <v>3352</v>
      </c>
      <c r="F206" s="2" t="s">
        <v>3353</v>
      </c>
      <c r="G206" s="2" t="s">
        <v>3354</v>
      </c>
      <c r="H206" s="2" t="s">
        <v>3355</v>
      </c>
      <c r="I206" s="2" t="s">
        <v>3356</v>
      </c>
      <c r="J206" s="2" t="s">
        <v>3357</v>
      </c>
      <c r="K206" s="2" t="s">
        <v>1847</v>
      </c>
      <c r="L206" s="2" t="s">
        <v>3358</v>
      </c>
      <c r="M206" s="2" t="s">
        <v>3359</v>
      </c>
      <c r="N206" s="2" t="s">
        <v>3360</v>
      </c>
      <c r="O206" s="2" t="s">
        <v>3361</v>
      </c>
      <c r="P206" s="2" t="s">
        <v>3362</v>
      </c>
      <c r="Q206" s="2" t="s">
        <v>3363</v>
      </c>
      <c r="R206" s="2" t="s">
        <v>3364</v>
      </c>
      <c r="S206" s="2" t="s">
        <v>3354</v>
      </c>
      <c r="T206" s="2" t="s">
        <v>3365</v>
      </c>
      <c r="U206" s="2" t="s">
        <v>3366</v>
      </c>
      <c r="V206" s="2" t="s">
        <v>3367</v>
      </c>
      <c r="W206" s="2" t="s">
        <v>3368</v>
      </c>
      <c r="X206" s="2" t="s">
        <v>3369</v>
      </c>
      <c r="Y206" s="2" t="s">
        <v>3370</v>
      </c>
      <c r="Z206" s="2" t="s">
        <v>2450</v>
      </c>
      <c r="AA206" s="2" t="s">
        <v>2451</v>
      </c>
    </row>
    <row r="207" spans="1:27" x14ac:dyDescent="0.2">
      <c r="A207" s="2" t="s">
        <v>3371</v>
      </c>
      <c r="B207" s="2" t="s">
        <v>3372</v>
      </c>
      <c r="C207" s="2" t="s">
        <v>3373</v>
      </c>
      <c r="D207" s="2" t="s">
        <v>3374</v>
      </c>
      <c r="E207" s="2" t="s">
        <v>2531</v>
      </c>
      <c r="F207" s="2" t="s">
        <v>3375</v>
      </c>
      <c r="G207" s="2" t="s">
        <v>3376</v>
      </c>
      <c r="H207" s="2" t="s">
        <v>3377</v>
      </c>
      <c r="I207" s="2" t="s">
        <v>3378</v>
      </c>
      <c r="J207" s="2" t="s">
        <v>3379</v>
      </c>
      <c r="K207" s="2" t="s">
        <v>3380</v>
      </c>
      <c r="L207" s="2" t="s">
        <v>3240</v>
      </c>
      <c r="M207" s="2" t="s">
        <v>3381</v>
      </c>
      <c r="N207" s="2" t="s">
        <v>3382</v>
      </c>
      <c r="O207" s="2" t="s">
        <v>3152</v>
      </c>
      <c r="P207" s="2" t="s">
        <v>3383</v>
      </c>
      <c r="Q207" s="2" t="s">
        <v>3384</v>
      </c>
      <c r="R207" s="2" t="s">
        <v>3385</v>
      </c>
      <c r="S207" s="2" t="s">
        <v>3386</v>
      </c>
      <c r="T207" s="2" t="s">
        <v>3387</v>
      </c>
      <c r="U207" s="2" t="s">
        <v>3388</v>
      </c>
      <c r="V207" s="2" t="s">
        <v>3389</v>
      </c>
      <c r="W207" s="2" t="s">
        <v>3390</v>
      </c>
      <c r="X207" s="2" t="s">
        <v>3391</v>
      </c>
      <c r="Y207" s="2" t="s">
        <v>3392</v>
      </c>
      <c r="Z207" s="2" t="s">
        <v>744</v>
      </c>
      <c r="AA207" s="2" t="s">
        <v>306</v>
      </c>
    </row>
    <row r="208" spans="1:27" x14ac:dyDescent="0.2">
      <c r="A208" s="2" t="s">
        <v>3393</v>
      </c>
      <c r="B208" s="2" t="s">
        <v>3394</v>
      </c>
      <c r="C208" s="2" t="s">
        <v>3395</v>
      </c>
      <c r="D208" s="2" t="s">
        <v>569</v>
      </c>
      <c r="E208" s="2" t="s">
        <v>1764</v>
      </c>
      <c r="F208" s="2" t="s">
        <v>601</v>
      </c>
      <c r="G208" s="2" t="s">
        <v>1408</v>
      </c>
      <c r="H208" s="2" t="s">
        <v>989</v>
      </c>
      <c r="I208" s="2" t="s">
        <v>864</v>
      </c>
      <c r="J208" s="2" t="s">
        <v>1123</v>
      </c>
      <c r="K208" s="2" t="s">
        <v>2813</v>
      </c>
      <c r="L208" s="2" t="s">
        <v>1206</v>
      </c>
      <c r="M208" s="2" t="s">
        <v>1969</v>
      </c>
      <c r="N208" s="2" t="s">
        <v>988</v>
      </c>
      <c r="O208" s="2" t="s">
        <v>1655</v>
      </c>
      <c r="P208" s="2" t="s">
        <v>1205</v>
      </c>
      <c r="Q208" s="2" t="s">
        <v>592</v>
      </c>
      <c r="R208" s="2" t="s">
        <v>959</v>
      </c>
      <c r="S208" s="2" t="s">
        <v>601</v>
      </c>
      <c r="T208" s="2" t="s">
        <v>3396</v>
      </c>
      <c r="U208" s="2" t="s">
        <v>3397</v>
      </c>
      <c r="V208" s="2" t="s">
        <v>3398</v>
      </c>
      <c r="W208" s="2" t="s">
        <v>3399</v>
      </c>
      <c r="X208" s="2" t="s">
        <v>3400</v>
      </c>
      <c r="Y208" s="2" t="s">
        <v>3401</v>
      </c>
      <c r="Z208" s="2" t="s">
        <v>889</v>
      </c>
      <c r="AA208" s="2" t="s">
        <v>890</v>
      </c>
    </row>
    <row r="209" spans="1:27" x14ac:dyDescent="0.2">
      <c r="A209" s="2" t="s">
        <v>3402</v>
      </c>
      <c r="B209" s="2" t="s">
        <v>3403</v>
      </c>
      <c r="C209" s="2" t="s">
        <v>3404</v>
      </c>
      <c r="D209" s="2" t="s">
        <v>360</v>
      </c>
      <c r="E209" s="2" t="s">
        <v>980</v>
      </c>
      <c r="F209" s="2" t="s">
        <v>446</v>
      </c>
      <c r="G209" s="2" t="s">
        <v>1861</v>
      </c>
      <c r="H209" s="2" t="s">
        <v>1490</v>
      </c>
      <c r="I209" s="2" t="s">
        <v>977</v>
      </c>
      <c r="J209" s="2" t="s">
        <v>444</v>
      </c>
      <c r="K209" s="2" t="s">
        <v>571</v>
      </c>
      <c r="L209" s="2" t="s">
        <v>1726</v>
      </c>
      <c r="M209" s="2" t="s">
        <v>436</v>
      </c>
      <c r="N209" s="2" t="s">
        <v>982</v>
      </c>
      <c r="O209" s="2" t="s">
        <v>1100</v>
      </c>
      <c r="P209" s="2" t="s">
        <v>1096</v>
      </c>
      <c r="Q209" s="2" t="s">
        <v>1758</v>
      </c>
      <c r="R209" s="2" t="s">
        <v>436</v>
      </c>
      <c r="S209" s="2" t="s">
        <v>1309</v>
      </c>
      <c r="T209" s="2" t="s">
        <v>3405</v>
      </c>
      <c r="U209" s="2" t="s">
        <v>3406</v>
      </c>
      <c r="V209" s="2" t="s">
        <v>3407</v>
      </c>
      <c r="W209" s="2" t="s">
        <v>3408</v>
      </c>
      <c r="X209" s="2" t="s">
        <v>3409</v>
      </c>
      <c r="Y209" s="2" t="s">
        <v>3410</v>
      </c>
      <c r="Z209" s="2" t="s">
        <v>2726</v>
      </c>
      <c r="AA209" s="2" t="s">
        <v>1167</v>
      </c>
    </row>
    <row r="210" spans="1:27" x14ac:dyDescent="0.2">
      <c r="A210" s="2" t="s">
        <v>3411</v>
      </c>
      <c r="B210" s="2" t="s">
        <v>3412</v>
      </c>
      <c r="C210" s="2" t="s">
        <v>3413</v>
      </c>
      <c r="D210" s="2" t="s">
        <v>3414</v>
      </c>
      <c r="E210" s="2" t="s">
        <v>2913</v>
      </c>
      <c r="F210" s="2" t="s">
        <v>3415</v>
      </c>
      <c r="G210" s="2" t="s">
        <v>336</v>
      </c>
      <c r="H210" s="2" t="s">
        <v>3080</v>
      </c>
      <c r="I210" s="2" t="s">
        <v>3416</v>
      </c>
      <c r="J210" s="2" t="s">
        <v>1529</v>
      </c>
      <c r="K210" s="2" t="s">
        <v>3417</v>
      </c>
      <c r="L210" s="2" t="s">
        <v>1822</v>
      </c>
      <c r="M210" s="2" t="s">
        <v>3418</v>
      </c>
      <c r="N210" s="2" t="s">
        <v>767</v>
      </c>
      <c r="O210" s="2" t="s">
        <v>526</v>
      </c>
      <c r="P210" s="2" t="s">
        <v>1257</v>
      </c>
      <c r="Q210" s="2" t="s">
        <v>3419</v>
      </c>
      <c r="R210" s="2" t="s">
        <v>3420</v>
      </c>
      <c r="S210" s="2" t="s">
        <v>3421</v>
      </c>
      <c r="T210" s="2" t="s">
        <v>3422</v>
      </c>
      <c r="U210" s="2" t="s">
        <v>3423</v>
      </c>
      <c r="V210" s="2" t="s">
        <v>3424</v>
      </c>
      <c r="W210" s="2" t="s">
        <v>3425</v>
      </c>
      <c r="X210" s="2" t="s">
        <v>3426</v>
      </c>
      <c r="Y210" s="2" t="s">
        <v>3427</v>
      </c>
      <c r="Z210" s="2" t="s">
        <v>178</v>
      </c>
      <c r="AA210" s="2" t="s">
        <v>179</v>
      </c>
    </row>
    <row r="211" spans="1:27" x14ac:dyDescent="0.2">
      <c r="A211" s="2" t="s">
        <v>3428</v>
      </c>
      <c r="B211" s="2" t="s">
        <v>3429</v>
      </c>
      <c r="C211" s="2" t="s">
        <v>3430</v>
      </c>
      <c r="D211" s="2" t="s">
        <v>3431</v>
      </c>
      <c r="E211" s="2" t="s">
        <v>2261</v>
      </c>
      <c r="F211" s="2" t="s">
        <v>2086</v>
      </c>
      <c r="G211" s="2" t="s">
        <v>3432</v>
      </c>
      <c r="H211" s="2" t="s">
        <v>3433</v>
      </c>
      <c r="I211" s="2" t="s">
        <v>3434</v>
      </c>
      <c r="J211" s="2" t="s">
        <v>667</v>
      </c>
      <c r="K211" s="2" t="s">
        <v>3435</v>
      </c>
      <c r="L211" s="2" t="s">
        <v>3436</v>
      </c>
      <c r="M211" s="2" t="s">
        <v>262</v>
      </c>
      <c r="N211" s="2" t="s">
        <v>1845</v>
      </c>
      <c r="O211" s="2" t="s">
        <v>3437</v>
      </c>
      <c r="P211" s="2" t="s">
        <v>3438</v>
      </c>
      <c r="Q211" s="2" t="s">
        <v>3439</v>
      </c>
      <c r="R211" s="2" t="s">
        <v>3157</v>
      </c>
      <c r="S211" s="2" t="s">
        <v>3440</v>
      </c>
      <c r="T211" s="2" t="s">
        <v>3441</v>
      </c>
      <c r="U211" s="2" t="s">
        <v>3442</v>
      </c>
      <c r="V211" s="2" t="s">
        <v>3443</v>
      </c>
      <c r="W211" s="2" t="s">
        <v>3444</v>
      </c>
      <c r="X211" s="2" t="s">
        <v>3445</v>
      </c>
      <c r="Y211" s="2" t="s">
        <v>3446</v>
      </c>
      <c r="Z211" s="2" t="s">
        <v>807</v>
      </c>
      <c r="AA211" s="2" t="s">
        <v>808</v>
      </c>
    </row>
    <row r="212" spans="1:27" x14ac:dyDescent="0.2">
      <c r="A212" s="2" t="s">
        <v>3447</v>
      </c>
      <c r="B212" s="2" t="s">
        <v>3448</v>
      </c>
      <c r="C212" s="2" t="s">
        <v>3449</v>
      </c>
      <c r="D212" s="2" t="s">
        <v>460</v>
      </c>
      <c r="E212" s="2" t="s">
        <v>56</v>
      </c>
      <c r="F212" s="2" t="s">
        <v>1047</v>
      </c>
      <c r="G212" s="2" t="s">
        <v>1117</v>
      </c>
      <c r="H212" s="2" t="s">
        <v>3450</v>
      </c>
      <c r="I212" s="2" t="s">
        <v>3451</v>
      </c>
      <c r="J212" s="2" t="s">
        <v>1809</v>
      </c>
      <c r="K212" s="2" t="s">
        <v>1615</v>
      </c>
      <c r="L212" s="2" t="s">
        <v>3452</v>
      </c>
      <c r="M212" s="2" t="s">
        <v>66</v>
      </c>
      <c r="N212" s="2" t="s">
        <v>415</v>
      </c>
      <c r="O212" s="2" t="s">
        <v>834</v>
      </c>
      <c r="P212" s="2" t="s">
        <v>56</v>
      </c>
      <c r="Q212" s="2" t="s">
        <v>531</v>
      </c>
      <c r="R212" s="2" t="s">
        <v>482</v>
      </c>
      <c r="S212" s="2" t="s">
        <v>70</v>
      </c>
      <c r="T212" s="2" t="s">
        <v>3453</v>
      </c>
      <c r="U212" s="2" t="s">
        <v>3454</v>
      </c>
      <c r="V212" s="2" t="s">
        <v>3455</v>
      </c>
      <c r="W212" s="2" t="s">
        <v>3456</v>
      </c>
      <c r="X212" s="2" t="s">
        <v>3457</v>
      </c>
      <c r="Y212" s="2" t="s">
        <v>3458</v>
      </c>
      <c r="Z212" s="2" t="s">
        <v>3459</v>
      </c>
      <c r="AA212" s="2" t="s">
        <v>3460</v>
      </c>
    </row>
    <row r="213" spans="1:27" x14ac:dyDescent="0.2">
      <c r="A213" s="2" t="s">
        <v>3461</v>
      </c>
      <c r="B213" s="2" t="s">
        <v>3462</v>
      </c>
      <c r="C213" s="2" t="s">
        <v>3463</v>
      </c>
      <c r="D213" s="2" t="s">
        <v>3203</v>
      </c>
      <c r="E213" s="2" t="s">
        <v>1881</v>
      </c>
      <c r="F213" s="2" t="s">
        <v>2601</v>
      </c>
      <c r="G213" s="2" t="s">
        <v>1824</v>
      </c>
      <c r="H213" s="2" t="s">
        <v>1528</v>
      </c>
      <c r="I213" s="2" t="s">
        <v>2301</v>
      </c>
      <c r="J213" s="2" t="s">
        <v>444</v>
      </c>
      <c r="K213" s="2" t="s">
        <v>170</v>
      </c>
      <c r="L213" s="2" t="s">
        <v>314</v>
      </c>
      <c r="M213" s="2" t="s">
        <v>241</v>
      </c>
      <c r="N213" s="2" t="s">
        <v>707</v>
      </c>
      <c r="O213" s="2" t="s">
        <v>1144</v>
      </c>
      <c r="P213" s="2" t="s">
        <v>1427</v>
      </c>
      <c r="Q213" s="2" t="s">
        <v>791</v>
      </c>
      <c r="R213" s="2" t="s">
        <v>1353</v>
      </c>
      <c r="S213" s="2" t="s">
        <v>544</v>
      </c>
      <c r="T213" s="2" t="s">
        <v>504</v>
      </c>
      <c r="U213" s="2" t="s">
        <v>3464</v>
      </c>
      <c r="V213" s="2" t="s">
        <v>3465</v>
      </c>
      <c r="W213" s="2" t="s">
        <v>3466</v>
      </c>
      <c r="X213" s="2" t="s">
        <v>3467</v>
      </c>
      <c r="Y213" s="2" t="s">
        <v>3468</v>
      </c>
      <c r="Z213" s="2" t="s">
        <v>2787</v>
      </c>
      <c r="AA213" s="2" t="s">
        <v>430</v>
      </c>
    </row>
    <row r="214" spans="1:27" x14ac:dyDescent="0.2">
      <c r="A214" s="2" t="s">
        <v>3469</v>
      </c>
      <c r="B214" s="2" t="s">
        <v>3470</v>
      </c>
      <c r="C214" s="2" t="s">
        <v>3471</v>
      </c>
      <c r="D214" s="2" t="s">
        <v>1897</v>
      </c>
      <c r="E214" s="2" t="s">
        <v>571</v>
      </c>
      <c r="F214" s="2" t="s">
        <v>3472</v>
      </c>
      <c r="G214" s="2" t="s">
        <v>600</v>
      </c>
      <c r="H214" s="2" t="s">
        <v>1673</v>
      </c>
      <c r="I214" s="2" t="s">
        <v>959</v>
      </c>
      <c r="J214" s="2" t="s">
        <v>571</v>
      </c>
      <c r="K214" s="2" t="s">
        <v>3473</v>
      </c>
      <c r="L214" s="2" t="s">
        <v>441</v>
      </c>
      <c r="M214" s="2" t="s">
        <v>1309</v>
      </c>
      <c r="N214" s="2" t="s">
        <v>863</v>
      </c>
      <c r="O214" s="2" t="s">
        <v>2210</v>
      </c>
      <c r="P214" s="2" t="s">
        <v>3474</v>
      </c>
      <c r="Q214" s="2" t="s">
        <v>3475</v>
      </c>
      <c r="R214" s="2" t="s">
        <v>3476</v>
      </c>
      <c r="S214" s="2" t="s">
        <v>3477</v>
      </c>
      <c r="T214" s="2" t="s">
        <v>3478</v>
      </c>
      <c r="U214" s="2" t="s">
        <v>3479</v>
      </c>
      <c r="V214" s="2" t="s">
        <v>3480</v>
      </c>
      <c r="W214" s="2" t="s">
        <v>3481</v>
      </c>
      <c r="X214" s="2" t="s">
        <v>3482</v>
      </c>
      <c r="Y214" s="2" t="s">
        <v>3483</v>
      </c>
      <c r="Z214" s="2" t="s">
        <v>1365</v>
      </c>
      <c r="AA214" s="2" t="s">
        <v>205</v>
      </c>
    </row>
    <row r="215" spans="1:27" x14ac:dyDescent="0.2">
      <c r="A215" s="2" t="s">
        <v>3484</v>
      </c>
      <c r="B215" s="2" t="s">
        <v>3485</v>
      </c>
      <c r="C215" s="2" t="s">
        <v>3486</v>
      </c>
      <c r="D215" s="2" t="s">
        <v>3487</v>
      </c>
      <c r="E215" s="2" t="s">
        <v>1935</v>
      </c>
      <c r="F215" s="2" t="s">
        <v>3488</v>
      </c>
      <c r="G215" s="2" t="s">
        <v>1953</v>
      </c>
      <c r="H215" s="2" t="s">
        <v>3117</v>
      </c>
      <c r="I215" s="2" t="s">
        <v>3489</v>
      </c>
      <c r="J215" s="2" t="s">
        <v>3490</v>
      </c>
      <c r="K215" s="2" t="s">
        <v>3491</v>
      </c>
      <c r="L215" s="2" t="s">
        <v>3492</v>
      </c>
      <c r="M215" s="2" t="s">
        <v>3493</v>
      </c>
      <c r="N215" s="2" t="s">
        <v>2289</v>
      </c>
      <c r="O215" s="2" t="s">
        <v>3494</v>
      </c>
      <c r="P215" s="2" t="s">
        <v>3495</v>
      </c>
      <c r="Q215" s="2" t="s">
        <v>3153</v>
      </c>
      <c r="R215" s="2" t="s">
        <v>3496</v>
      </c>
      <c r="S215" s="2" t="s">
        <v>2289</v>
      </c>
      <c r="T215" s="2" t="s">
        <v>3497</v>
      </c>
      <c r="U215" s="2" t="s">
        <v>3498</v>
      </c>
      <c r="V215" s="2" t="s">
        <v>3499</v>
      </c>
      <c r="W215" s="2" t="s">
        <v>3500</v>
      </c>
      <c r="X215" s="2" t="s">
        <v>3501</v>
      </c>
      <c r="Y215" s="2" t="s">
        <v>3502</v>
      </c>
      <c r="Z215" s="2" t="s">
        <v>3303</v>
      </c>
      <c r="AA215" s="2" t="s">
        <v>1947</v>
      </c>
    </row>
    <row r="216" spans="1:27" x14ac:dyDescent="0.2">
      <c r="A216" s="2" t="s">
        <v>3503</v>
      </c>
      <c r="B216" s="2" t="s">
        <v>3504</v>
      </c>
      <c r="C216" s="2" t="s">
        <v>3505</v>
      </c>
      <c r="D216" s="2" t="s">
        <v>1293</v>
      </c>
      <c r="E216" s="2" t="s">
        <v>691</v>
      </c>
      <c r="F216" s="2" t="s">
        <v>1171</v>
      </c>
      <c r="G216" s="2" t="s">
        <v>922</v>
      </c>
      <c r="H216" s="2" t="s">
        <v>416</v>
      </c>
      <c r="I216" s="2" t="s">
        <v>796</v>
      </c>
      <c r="J216" s="2" t="s">
        <v>189</v>
      </c>
      <c r="K216" s="2" t="s">
        <v>169</v>
      </c>
      <c r="L216" s="2" t="s">
        <v>42</v>
      </c>
      <c r="M216" s="2" t="s">
        <v>3506</v>
      </c>
      <c r="N216" s="2" t="s">
        <v>815</v>
      </c>
      <c r="O216" s="2" t="s">
        <v>1640</v>
      </c>
      <c r="P216" s="2" t="s">
        <v>3507</v>
      </c>
      <c r="Q216" s="2" t="s">
        <v>159</v>
      </c>
      <c r="R216" s="2" t="s">
        <v>3508</v>
      </c>
      <c r="S216" s="2" t="s">
        <v>315</v>
      </c>
      <c r="T216" s="2" t="s">
        <v>3509</v>
      </c>
      <c r="U216" s="2" t="s">
        <v>3510</v>
      </c>
      <c r="V216" s="2" t="s">
        <v>2733</v>
      </c>
      <c r="W216" s="2" t="s">
        <v>3511</v>
      </c>
      <c r="X216" s="2" t="s">
        <v>3512</v>
      </c>
      <c r="Y216" s="2" t="s">
        <v>3513</v>
      </c>
      <c r="Z216" s="2" t="s">
        <v>1075</v>
      </c>
      <c r="AA216" s="2" t="s">
        <v>1076</v>
      </c>
    </row>
    <row r="217" spans="1:27" x14ac:dyDescent="0.2">
      <c r="A217" s="2" t="s">
        <v>3514</v>
      </c>
      <c r="B217" s="2" t="s">
        <v>3515</v>
      </c>
      <c r="C217" s="2" t="s">
        <v>3516</v>
      </c>
      <c r="D217" s="2" t="s">
        <v>3517</v>
      </c>
      <c r="E217" s="2" t="s">
        <v>3007</v>
      </c>
      <c r="F217" s="2" t="s">
        <v>866</v>
      </c>
      <c r="G217" s="2" t="s">
        <v>2673</v>
      </c>
      <c r="H217" s="2" t="s">
        <v>3432</v>
      </c>
      <c r="I217" s="2" t="s">
        <v>3225</v>
      </c>
      <c r="J217" s="2" t="s">
        <v>3518</v>
      </c>
      <c r="K217" s="2" t="s">
        <v>2254</v>
      </c>
      <c r="L217" s="2" t="s">
        <v>3519</v>
      </c>
      <c r="M217" s="2" t="s">
        <v>1861</v>
      </c>
      <c r="N217" s="2" t="s">
        <v>3432</v>
      </c>
      <c r="O217" s="2" t="s">
        <v>859</v>
      </c>
      <c r="P217" s="2" t="s">
        <v>3520</v>
      </c>
      <c r="Q217" s="2" t="s">
        <v>3496</v>
      </c>
      <c r="R217" s="2" t="s">
        <v>2091</v>
      </c>
      <c r="S217" s="2" t="s">
        <v>3521</v>
      </c>
      <c r="T217" s="2" t="s">
        <v>3522</v>
      </c>
      <c r="U217" s="2" t="s">
        <v>3523</v>
      </c>
      <c r="V217" s="2" t="s">
        <v>3524</v>
      </c>
      <c r="W217" s="2" t="s">
        <v>3525</v>
      </c>
      <c r="X217" s="2" t="s">
        <v>3526</v>
      </c>
      <c r="Y217" s="2" t="s">
        <v>3527</v>
      </c>
      <c r="Z217" s="2" t="s">
        <v>3347</v>
      </c>
      <c r="AA217" s="2" t="s">
        <v>105</v>
      </c>
    </row>
    <row r="218" spans="1:27" x14ac:dyDescent="0.2">
      <c r="A218" s="2" t="s">
        <v>3528</v>
      </c>
      <c r="B218" s="2" t="s">
        <v>3529</v>
      </c>
      <c r="C218" s="2" t="s">
        <v>3530</v>
      </c>
      <c r="D218" s="2" t="s">
        <v>82</v>
      </c>
      <c r="E218" s="2" t="s">
        <v>814</v>
      </c>
      <c r="F218" s="2" t="s">
        <v>2632</v>
      </c>
      <c r="G218" s="2" t="s">
        <v>687</v>
      </c>
      <c r="H218" s="2" t="s">
        <v>1527</v>
      </c>
      <c r="I218" s="2" t="s">
        <v>39</v>
      </c>
      <c r="J218" s="2" t="s">
        <v>833</v>
      </c>
      <c r="K218" s="2" t="s">
        <v>1137</v>
      </c>
      <c r="L218" s="2" t="s">
        <v>68</v>
      </c>
      <c r="M218" s="2" t="s">
        <v>938</v>
      </c>
      <c r="N218" s="2" t="s">
        <v>3531</v>
      </c>
      <c r="O218" s="2" t="s">
        <v>42</v>
      </c>
      <c r="P218" s="2" t="s">
        <v>503</v>
      </c>
      <c r="Q218" s="2" t="s">
        <v>1003</v>
      </c>
      <c r="R218" s="2" t="s">
        <v>1424</v>
      </c>
      <c r="S218" s="2" t="s">
        <v>112</v>
      </c>
      <c r="T218" s="2" t="s">
        <v>1005</v>
      </c>
      <c r="U218" s="2" t="s">
        <v>3532</v>
      </c>
      <c r="V218" s="2" t="s">
        <v>3533</v>
      </c>
      <c r="W218" s="2" t="s">
        <v>3534</v>
      </c>
      <c r="X218" s="2" t="s">
        <v>3535</v>
      </c>
      <c r="Y218" s="2" t="s">
        <v>3536</v>
      </c>
      <c r="Z218" s="2" t="s">
        <v>1075</v>
      </c>
      <c r="AA218" s="2" t="s">
        <v>1076</v>
      </c>
    </row>
    <row r="219" spans="1:27" x14ac:dyDescent="0.2">
      <c r="A219" s="2" t="s">
        <v>3537</v>
      </c>
      <c r="B219" s="2" t="s">
        <v>3538</v>
      </c>
      <c r="C219" s="2" t="s">
        <v>3539</v>
      </c>
      <c r="D219" s="2" t="s">
        <v>1826</v>
      </c>
      <c r="E219" s="2" t="s">
        <v>1642</v>
      </c>
      <c r="F219" s="2" t="s">
        <v>1427</v>
      </c>
      <c r="G219" s="2" t="s">
        <v>110</v>
      </c>
      <c r="H219" s="2" t="s">
        <v>237</v>
      </c>
      <c r="I219" s="2" t="s">
        <v>314</v>
      </c>
      <c r="J219" s="2" t="s">
        <v>999</v>
      </c>
      <c r="K219" s="2" t="s">
        <v>1294</v>
      </c>
      <c r="L219" s="2" t="s">
        <v>159</v>
      </c>
      <c r="M219" s="2" t="s">
        <v>3540</v>
      </c>
      <c r="N219" s="2" t="s">
        <v>485</v>
      </c>
      <c r="O219" s="2" t="s">
        <v>1387</v>
      </c>
      <c r="P219" s="2" t="s">
        <v>160</v>
      </c>
      <c r="Q219" s="2" t="s">
        <v>3541</v>
      </c>
      <c r="R219" s="2" t="s">
        <v>1527</v>
      </c>
      <c r="S219" s="2" t="s">
        <v>1173</v>
      </c>
      <c r="T219" s="2" t="s">
        <v>3542</v>
      </c>
      <c r="U219" s="2" t="s">
        <v>3543</v>
      </c>
      <c r="V219" s="2" t="s">
        <v>3544</v>
      </c>
      <c r="W219" s="2" t="s">
        <v>3545</v>
      </c>
      <c r="X219" s="2" t="s">
        <v>3546</v>
      </c>
      <c r="Y219" s="2" t="s">
        <v>3547</v>
      </c>
      <c r="Z219" s="2" t="s">
        <v>1166</v>
      </c>
      <c r="AA219" s="2" t="s">
        <v>1167</v>
      </c>
    </row>
    <row r="220" spans="1:27" x14ac:dyDescent="0.2">
      <c r="A220" s="2" t="s">
        <v>3548</v>
      </c>
      <c r="B220" s="2" t="s">
        <v>3549</v>
      </c>
      <c r="C220" s="2" t="s">
        <v>3550</v>
      </c>
      <c r="D220" s="2" t="s">
        <v>1763</v>
      </c>
      <c r="E220" s="2" t="s">
        <v>601</v>
      </c>
      <c r="F220" s="2" t="s">
        <v>1764</v>
      </c>
      <c r="G220" s="2" t="s">
        <v>3551</v>
      </c>
      <c r="H220" s="2" t="s">
        <v>436</v>
      </c>
      <c r="I220" s="2" t="s">
        <v>1493</v>
      </c>
      <c r="J220" s="2" t="s">
        <v>2813</v>
      </c>
      <c r="K220" s="2" t="s">
        <v>1726</v>
      </c>
      <c r="L220" s="2" t="s">
        <v>981</v>
      </c>
      <c r="M220" s="2" t="s">
        <v>3338</v>
      </c>
      <c r="N220" s="2" t="s">
        <v>362</v>
      </c>
      <c r="O220" s="2" t="s">
        <v>1562</v>
      </c>
      <c r="P220" s="2" t="s">
        <v>1102</v>
      </c>
      <c r="Q220" s="2" t="s">
        <v>2213</v>
      </c>
      <c r="R220" s="2" t="s">
        <v>1764</v>
      </c>
      <c r="S220" s="2" t="s">
        <v>3225</v>
      </c>
      <c r="T220" s="2" t="s">
        <v>3552</v>
      </c>
      <c r="U220" s="2" t="s">
        <v>3553</v>
      </c>
      <c r="V220" s="2" t="s">
        <v>3554</v>
      </c>
      <c r="W220" s="2" t="s">
        <v>3555</v>
      </c>
      <c r="X220" s="2" t="s">
        <v>3556</v>
      </c>
      <c r="Y220" s="2" t="s">
        <v>3557</v>
      </c>
      <c r="Z220" s="2" t="s">
        <v>562</v>
      </c>
      <c r="AA220" s="2" t="s">
        <v>563</v>
      </c>
    </row>
    <row r="221" spans="1:27" x14ac:dyDescent="0.2">
      <c r="A221" s="2" t="s">
        <v>3558</v>
      </c>
      <c r="B221" s="2" t="s">
        <v>3559</v>
      </c>
      <c r="C221" s="2" t="s">
        <v>3560</v>
      </c>
      <c r="D221" s="2" t="s">
        <v>529</v>
      </c>
      <c r="E221" s="2" t="s">
        <v>1424</v>
      </c>
      <c r="F221" s="2" t="s">
        <v>2102</v>
      </c>
      <c r="G221" s="2" t="s">
        <v>1616</v>
      </c>
      <c r="H221" s="2" t="s">
        <v>2827</v>
      </c>
      <c r="I221" s="2" t="s">
        <v>840</v>
      </c>
      <c r="J221" s="2" t="s">
        <v>195</v>
      </c>
      <c r="K221" s="2" t="s">
        <v>480</v>
      </c>
      <c r="L221" s="2" t="s">
        <v>67</v>
      </c>
      <c r="M221" s="2" t="s">
        <v>288</v>
      </c>
      <c r="N221" s="2" t="s">
        <v>86</v>
      </c>
      <c r="O221" s="2" t="s">
        <v>159</v>
      </c>
      <c r="P221" s="2" t="s">
        <v>877</v>
      </c>
      <c r="Q221" s="2" t="s">
        <v>1004</v>
      </c>
      <c r="R221" s="2" t="s">
        <v>1145</v>
      </c>
      <c r="S221" s="2" t="s">
        <v>877</v>
      </c>
      <c r="T221" s="2" t="s">
        <v>1629</v>
      </c>
      <c r="U221" s="2" t="s">
        <v>3561</v>
      </c>
      <c r="V221" s="2" t="s">
        <v>3562</v>
      </c>
      <c r="W221" s="2" t="s">
        <v>3563</v>
      </c>
      <c r="X221" s="2" t="s">
        <v>3564</v>
      </c>
      <c r="Y221" s="2" t="s">
        <v>3565</v>
      </c>
      <c r="Z221" s="2" t="s">
        <v>3566</v>
      </c>
      <c r="AA221" s="2" t="s">
        <v>1318</v>
      </c>
    </row>
    <row r="222" spans="1:27" x14ac:dyDescent="0.2">
      <c r="A222" s="2" t="s">
        <v>3567</v>
      </c>
      <c r="B222" s="2" t="s">
        <v>3568</v>
      </c>
      <c r="C222" s="2" t="s">
        <v>3569</v>
      </c>
      <c r="D222" s="2" t="s">
        <v>966</v>
      </c>
      <c r="E222" s="2" t="s">
        <v>1243</v>
      </c>
      <c r="F222" s="2" t="s">
        <v>1707</v>
      </c>
      <c r="G222" s="2" t="s">
        <v>1572</v>
      </c>
      <c r="H222" s="2" t="s">
        <v>1138</v>
      </c>
      <c r="I222" s="2" t="s">
        <v>3570</v>
      </c>
      <c r="J222" s="2" t="s">
        <v>441</v>
      </c>
      <c r="K222" s="2" t="s">
        <v>365</v>
      </c>
      <c r="L222" s="2" t="s">
        <v>1123</v>
      </c>
      <c r="M222" s="2" t="s">
        <v>119</v>
      </c>
      <c r="N222" s="2" t="s">
        <v>2362</v>
      </c>
      <c r="O222" s="2" t="s">
        <v>362</v>
      </c>
      <c r="P222" s="2" t="s">
        <v>390</v>
      </c>
      <c r="Q222" s="2" t="s">
        <v>1789</v>
      </c>
      <c r="R222" s="2" t="s">
        <v>3571</v>
      </c>
      <c r="S222" s="2" t="s">
        <v>1352</v>
      </c>
      <c r="T222" s="2" t="s">
        <v>2349</v>
      </c>
      <c r="U222" s="2" t="s">
        <v>3572</v>
      </c>
      <c r="V222" s="2" t="s">
        <v>3573</v>
      </c>
      <c r="W222" s="2" t="s">
        <v>3574</v>
      </c>
      <c r="X222" s="2" t="s">
        <v>3575</v>
      </c>
      <c r="Y222" s="2" t="s">
        <v>3576</v>
      </c>
      <c r="Z222" s="2" t="s">
        <v>355</v>
      </c>
      <c r="AA222" s="2" t="s">
        <v>356</v>
      </c>
    </row>
    <row r="223" spans="1:27" x14ac:dyDescent="0.2">
      <c r="A223" s="2" t="s">
        <v>3577</v>
      </c>
      <c r="B223" s="2" t="s">
        <v>3578</v>
      </c>
      <c r="C223" s="2" t="s">
        <v>3579</v>
      </c>
      <c r="D223" s="2" t="s">
        <v>3518</v>
      </c>
      <c r="E223" s="2" t="s">
        <v>988</v>
      </c>
      <c r="F223" s="2" t="s">
        <v>2290</v>
      </c>
      <c r="G223" s="2" t="s">
        <v>1573</v>
      </c>
      <c r="H223" s="2" t="s">
        <v>1864</v>
      </c>
      <c r="I223" s="2" t="s">
        <v>1740</v>
      </c>
      <c r="J223" s="2" t="s">
        <v>960</v>
      </c>
      <c r="K223" s="2" t="s">
        <v>3580</v>
      </c>
      <c r="L223" s="2" t="s">
        <v>3551</v>
      </c>
      <c r="M223" s="2" t="s">
        <v>437</v>
      </c>
      <c r="N223" s="2" t="s">
        <v>2172</v>
      </c>
      <c r="O223" s="2" t="s">
        <v>365</v>
      </c>
      <c r="P223" s="2" t="s">
        <v>899</v>
      </c>
      <c r="Q223" s="2" t="s">
        <v>1493</v>
      </c>
      <c r="R223" s="2" t="s">
        <v>1203</v>
      </c>
      <c r="S223" s="2" t="s">
        <v>1205</v>
      </c>
      <c r="T223" s="2" t="s">
        <v>3581</v>
      </c>
      <c r="U223" s="2" t="s">
        <v>3582</v>
      </c>
      <c r="V223" s="2" t="s">
        <v>3583</v>
      </c>
      <c r="W223" s="2" t="s">
        <v>3584</v>
      </c>
      <c r="X223" s="2" t="s">
        <v>3585</v>
      </c>
      <c r="Y223" s="2" t="s">
        <v>3586</v>
      </c>
      <c r="Z223" s="2" t="s">
        <v>1734</v>
      </c>
      <c r="AA223" s="2" t="s">
        <v>1735</v>
      </c>
    </row>
    <row r="224" spans="1:27" x14ac:dyDescent="0.2">
      <c r="A224" s="2" t="s">
        <v>3587</v>
      </c>
      <c r="B224" s="2" t="s">
        <v>3588</v>
      </c>
      <c r="C224" s="2" t="s">
        <v>3589</v>
      </c>
      <c r="D224" s="2" t="s">
        <v>439</v>
      </c>
      <c r="E224" s="2" t="s">
        <v>898</v>
      </c>
      <c r="F224" s="2" t="s">
        <v>374</v>
      </c>
      <c r="G224" s="2" t="s">
        <v>3590</v>
      </c>
      <c r="H224" s="2" t="s">
        <v>864</v>
      </c>
      <c r="I224" s="2" t="s">
        <v>1910</v>
      </c>
      <c r="J224" s="2" t="s">
        <v>439</v>
      </c>
      <c r="K224" s="2" t="s">
        <v>1726</v>
      </c>
      <c r="L224" s="2" t="s">
        <v>864</v>
      </c>
      <c r="M224" s="2" t="s">
        <v>601</v>
      </c>
      <c r="N224" s="2" t="s">
        <v>982</v>
      </c>
      <c r="O224" s="2" t="s">
        <v>1584</v>
      </c>
      <c r="P224" s="2" t="s">
        <v>598</v>
      </c>
      <c r="Q224" s="2" t="s">
        <v>602</v>
      </c>
      <c r="R224" s="2" t="s">
        <v>988</v>
      </c>
      <c r="S224" s="2" t="s">
        <v>1412</v>
      </c>
      <c r="T224" s="2" t="s">
        <v>3591</v>
      </c>
      <c r="U224" s="2" t="s">
        <v>3592</v>
      </c>
      <c r="V224" s="2" t="s">
        <v>3593</v>
      </c>
      <c r="W224" s="2" t="s">
        <v>3594</v>
      </c>
      <c r="X224" s="2" t="s">
        <v>3595</v>
      </c>
      <c r="Y224" s="2" t="s">
        <v>3596</v>
      </c>
      <c r="Z224" s="2" t="s">
        <v>3597</v>
      </c>
      <c r="AA224" s="2" t="s">
        <v>1994</v>
      </c>
    </row>
    <row r="225" spans="1:27" x14ac:dyDescent="0.2">
      <c r="A225" s="2" t="s">
        <v>3598</v>
      </c>
      <c r="B225" s="2" t="s">
        <v>3599</v>
      </c>
      <c r="C225" s="2" t="s">
        <v>3600</v>
      </c>
      <c r="D225" s="2" t="s">
        <v>797</v>
      </c>
      <c r="E225" s="2" t="s">
        <v>3327</v>
      </c>
      <c r="F225" s="2" t="s">
        <v>1141</v>
      </c>
      <c r="G225" s="2" t="s">
        <v>1600</v>
      </c>
      <c r="H225" s="2" t="s">
        <v>530</v>
      </c>
      <c r="I225" s="2" t="s">
        <v>97</v>
      </c>
      <c r="J225" s="2" t="s">
        <v>1240</v>
      </c>
      <c r="K225" s="2" t="s">
        <v>97</v>
      </c>
      <c r="L225" s="2" t="s">
        <v>1171</v>
      </c>
      <c r="M225" s="2" t="s">
        <v>420</v>
      </c>
      <c r="N225" s="2" t="s">
        <v>2199</v>
      </c>
      <c r="O225" s="2" t="s">
        <v>61</v>
      </c>
      <c r="P225" s="2" t="s">
        <v>414</v>
      </c>
      <c r="Q225" s="2" t="s">
        <v>3601</v>
      </c>
      <c r="R225" s="2" t="s">
        <v>1641</v>
      </c>
      <c r="S225" s="2" t="s">
        <v>1922</v>
      </c>
      <c r="T225" s="2" t="s">
        <v>3602</v>
      </c>
      <c r="U225" s="2" t="s">
        <v>3603</v>
      </c>
      <c r="V225" s="2" t="s">
        <v>3604</v>
      </c>
      <c r="W225" s="2" t="s">
        <v>3605</v>
      </c>
      <c r="X225" s="2" t="s">
        <v>3606</v>
      </c>
      <c r="Y225" s="2" t="s">
        <v>3607</v>
      </c>
      <c r="Z225" s="2" t="s">
        <v>1419</v>
      </c>
      <c r="AA225" s="2" t="s">
        <v>1420</v>
      </c>
    </row>
    <row r="226" spans="1:27" x14ac:dyDescent="0.2">
      <c r="A226" s="2" t="s">
        <v>3608</v>
      </c>
      <c r="B226" s="2" t="s">
        <v>3609</v>
      </c>
      <c r="C226" s="2" t="s">
        <v>3610</v>
      </c>
      <c r="D226" s="2" t="s">
        <v>3611</v>
      </c>
      <c r="E226" s="2" t="s">
        <v>854</v>
      </c>
      <c r="F226" s="2" t="s">
        <v>2291</v>
      </c>
      <c r="G226" s="2" t="s">
        <v>360</v>
      </c>
      <c r="H226" s="2" t="s">
        <v>3612</v>
      </c>
      <c r="I226" s="2" t="s">
        <v>3613</v>
      </c>
      <c r="J226" s="2" t="s">
        <v>1953</v>
      </c>
      <c r="K226" s="2" t="s">
        <v>2082</v>
      </c>
      <c r="L226" s="2" t="s">
        <v>3614</v>
      </c>
      <c r="M226" s="2" t="s">
        <v>3615</v>
      </c>
      <c r="N226" s="2" t="s">
        <v>3434</v>
      </c>
      <c r="O226" s="2" t="s">
        <v>3616</v>
      </c>
      <c r="P226" s="2" t="s">
        <v>3617</v>
      </c>
      <c r="Q226" s="2" t="s">
        <v>3618</v>
      </c>
      <c r="R226" s="2" t="s">
        <v>3619</v>
      </c>
      <c r="S226" s="2" t="s">
        <v>3620</v>
      </c>
      <c r="T226" s="2" t="s">
        <v>3621</v>
      </c>
      <c r="U226" s="2" t="s">
        <v>3622</v>
      </c>
      <c r="V226" s="2" t="s">
        <v>3623</v>
      </c>
      <c r="W226" s="2" t="s">
        <v>3624</v>
      </c>
      <c r="X226" s="2" t="s">
        <v>3625</v>
      </c>
      <c r="Y226" s="2" t="s">
        <v>3626</v>
      </c>
      <c r="Z226" s="2" t="s">
        <v>718</v>
      </c>
      <c r="AA226" s="2" t="s">
        <v>719</v>
      </c>
    </row>
    <row r="227" spans="1:27" x14ac:dyDescent="0.2">
      <c r="A227" s="2" t="s">
        <v>3627</v>
      </c>
      <c r="B227" s="2" t="s">
        <v>3628</v>
      </c>
      <c r="C227" s="2" t="s">
        <v>3629</v>
      </c>
      <c r="D227" s="2" t="s">
        <v>989</v>
      </c>
      <c r="E227" s="2" t="s">
        <v>3630</v>
      </c>
      <c r="F227" s="2" t="s">
        <v>1707</v>
      </c>
      <c r="G227" s="2" t="s">
        <v>989</v>
      </c>
      <c r="H227" s="2" t="s">
        <v>1490</v>
      </c>
      <c r="I227" s="2" t="s">
        <v>898</v>
      </c>
      <c r="J227" s="2" t="s">
        <v>1412</v>
      </c>
      <c r="K227" s="2" t="s">
        <v>572</v>
      </c>
      <c r="L227" s="2" t="s">
        <v>899</v>
      </c>
      <c r="M227" s="2" t="s">
        <v>3472</v>
      </c>
      <c r="N227" s="2" t="s">
        <v>568</v>
      </c>
      <c r="O227" s="2" t="s">
        <v>446</v>
      </c>
      <c r="P227" s="2" t="s">
        <v>569</v>
      </c>
      <c r="Q227" s="2" t="s">
        <v>1562</v>
      </c>
      <c r="R227" s="2" t="s">
        <v>600</v>
      </c>
      <c r="S227" s="2" t="s">
        <v>1123</v>
      </c>
      <c r="T227" s="2" t="s">
        <v>3631</v>
      </c>
      <c r="U227" s="2" t="s">
        <v>3632</v>
      </c>
      <c r="V227" s="2" t="s">
        <v>3633</v>
      </c>
      <c r="W227" s="2" t="s">
        <v>3634</v>
      </c>
      <c r="X227" s="2" t="s">
        <v>3635</v>
      </c>
      <c r="Y227" s="2" t="s">
        <v>3636</v>
      </c>
      <c r="Z227" s="2" t="s">
        <v>932</v>
      </c>
      <c r="AA227" s="2" t="s">
        <v>51</v>
      </c>
    </row>
    <row r="228" spans="1:27" x14ac:dyDescent="0.2">
      <c r="A228" s="2" t="s">
        <v>3637</v>
      </c>
      <c r="B228" s="2" t="s">
        <v>3638</v>
      </c>
      <c r="C228" s="2" t="s">
        <v>3639</v>
      </c>
      <c r="D228" s="2" t="s">
        <v>2684</v>
      </c>
      <c r="E228" s="2" t="s">
        <v>625</v>
      </c>
      <c r="F228" s="2" t="s">
        <v>2278</v>
      </c>
      <c r="G228" s="2" t="s">
        <v>345</v>
      </c>
      <c r="H228" s="2" t="s">
        <v>1424</v>
      </c>
      <c r="I228" s="2" t="s">
        <v>526</v>
      </c>
      <c r="J228" s="2" t="s">
        <v>89</v>
      </c>
      <c r="K228" s="2" t="s">
        <v>690</v>
      </c>
      <c r="L228" s="2" t="s">
        <v>2105</v>
      </c>
      <c r="M228" s="2" t="s">
        <v>878</v>
      </c>
      <c r="N228" s="2" t="s">
        <v>162</v>
      </c>
      <c r="O228" s="2" t="s">
        <v>684</v>
      </c>
      <c r="P228" s="2" t="s">
        <v>2185</v>
      </c>
      <c r="Q228" s="2" t="s">
        <v>1341</v>
      </c>
      <c r="R228" s="2" t="s">
        <v>1068</v>
      </c>
      <c r="S228" s="2" t="s">
        <v>3328</v>
      </c>
      <c r="T228" s="2" t="s">
        <v>3640</v>
      </c>
      <c r="U228" s="2" t="s">
        <v>3641</v>
      </c>
      <c r="V228" s="2" t="s">
        <v>1294</v>
      </c>
      <c r="W228" s="2" t="s">
        <v>3642</v>
      </c>
      <c r="X228" s="2" t="s">
        <v>3643</v>
      </c>
      <c r="Y228" s="2" t="s">
        <v>3644</v>
      </c>
      <c r="Z228" s="2" t="s">
        <v>1166</v>
      </c>
      <c r="AA228" s="2" t="s">
        <v>1167</v>
      </c>
    </row>
    <row r="229" spans="1:27" x14ac:dyDescent="0.2">
      <c r="A229" s="2" t="s">
        <v>3645</v>
      </c>
      <c r="B229" s="2" t="s">
        <v>3646</v>
      </c>
      <c r="C229" s="2" t="s">
        <v>3647</v>
      </c>
      <c r="D229" s="2" t="s">
        <v>1822</v>
      </c>
      <c r="E229" s="2" t="s">
        <v>622</v>
      </c>
      <c r="F229" s="2" t="s">
        <v>3648</v>
      </c>
      <c r="G229" s="2" t="s">
        <v>3649</v>
      </c>
      <c r="H229" s="2" t="s">
        <v>623</v>
      </c>
      <c r="I229" s="2" t="s">
        <v>3650</v>
      </c>
      <c r="J229" s="2" t="s">
        <v>337</v>
      </c>
      <c r="K229" s="2" t="s">
        <v>3021</v>
      </c>
      <c r="L229" s="2" t="s">
        <v>3651</v>
      </c>
      <c r="M229" s="2" t="s">
        <v>3652</v>
      </c>
      <c r="N229" s="2" t="s">
        <v>1389</v>
      </c>
      <c r="O229" s="2" t="s">
        <v>3653</v>
      </c>
      <c r="P229" s="2" t="s">
        <v>3654</v>
      </c>
      <c r="Q229" s="2" t="s">
        <v>3655</v>
      </c>
      <c r="R229" s="2" t="s">
        <v>3656</v>
      </c>
      <c r="S229" s="2" t="s">
        <v>3657</v>
      </c>
      <c r="T229" s="2" t="s">
        <v>3658</v>
      </c>
      <c r="U229" s="2" t="s">
        <v>3659</v>
      </c>
      <c r="V229" s="2" t="s">
        <v>3660</v>
      </c>
      <c r="W229" s="2" t="s">
        <v>3661</v>
      </c>
      <c r="X229" s="2" t="s">
        <v>3662</v>
      </c>
      <c r="Y229" s="2" t="s">
        <v>3663</v>
      </c>
      <c r="Z229" s="2" t="s">
        <v>104</v>
      </c>
      <c r="AA229" s="2" t="s">
        <v>105</v>
      </c>
    </row>
    <row r="230" spans="1:27" x14ac:dyDescent="0.2">
      <c r="A230" s="2" t="s">
        <v>3664</v>
      </c>
      <c r="B230" s="2" t="s">
        <v>3665</v>
      </c>
      <c r="C230" s="2" t="s">
        <v>3666</v>
      </c>
      <c r="D230" s="2" t="s">
        <v>1602</v>
      </c>
      <c r="E230" s="2" t="s">
        <v>704</v>
      </c>
      <c r="F230" s="2" t="s">
        <v>1371</v>
      </c>
      <c r="G230" s="2" t="s">
        <v>2275</v>
      </c>
      <c r="H230" s="2" t="s">
        <v>2118</v>
      </c>
      <c r="I230" s="2" t="s">
        <v>1177</v>
      </c>
      <c r="J230" s="2" t="s">
        <v>925</v>
      </c>
      <c r="K230" s="2" t="s">
        <v>798</v>
      </c>
      <c r="L230" s="2" t="s">
        <v>237</v>
      </c>
      <c r="M230" s="2" t="s">
        <v>1192</v>
      </c>
      <c r="N230" s="2" t="s">
        <v>160</v>
      </c>
      <c r="O230" s="2" t="s">
        <v>95</v>
      </c>
      <c r="P230" s="2" t="s">
        <v>532</v>
      </c>
      <c r="Q230" s="2" t="s">
        <v>413</v>
      </c>
      <c r="R230" s="2" t="s">
        <v>1006</v>
      </c>
      <c r="S230" s="2" t="s">
        <v>1140</v>
      </c>
      <c r="T230" s="2" t="s">
        <v>3667</v>
      </c>
      <c r="U230" s="2" t="s">
        <v>3668</v>
      </c>
      <c r="V230" s="2" t="s">
        <v>503</v>
      </c>
      <c r="W230" s="2" t="s">
        <v>3669</v>
      </c>
      <c r="X230" s="2" t="s">
        <v>3670</v>
      </c>
      <c r="Y230" s="2" t="s">
        <v>3671</v>
      </c>
      <c r="Z230" s="2" t="s">
        <v>50</v>
      </c>
      <c r="AA230" s="2" t="s">
        <v>51</v>
      </c>
    </row>
    <row r="231" spans="1:27" x14ac:dyDescent="0.2">
      <c r="A231" s="2" t="s">
        <v>3672</v>
      </c>
      <c r="B231" s="2" t="s">
        <v>3673</v>
      </c>
      <c r="C231" s="2" t="s">
        <v>3674</v>
      </c>
      <c r="D231" s="2" t="s">
        <v>3675</v>
      </c>
      <c r="E231" s="2" t="s">
        <v>3676</v>
      </c>
      <c r="F231" s="2" t="s">
        <v>2261</v>
      </c>
      <c r="G231" s="2" t="s">
        <v>2326</v>
      </c>
      <c r="H231" s="2" t="s">
        <v>3677</v>
      </c>
      <c r="I231" s="2" t="s">
        <v>3678</v>
      </c>
      <c r="J231" s="2" t="s">
        <v>3679</v>
      </c>
      <c r="K231" s="2" t="s">
        <v>1739</v>
      </c>
      <c r="L231" s="2" t="s">
        <v>263</v>
      </c>
      <c r="M231" s="2" t="s">
        <v>1459</v>
      </c>
      <c r="N231" s="2" t="s">
        <v>3680</v>
      </c>
      <c r="O231" s="2" t="s">
        <v>3681</v>
      </c>
      <c r="P231" s="2" t="s">
        <v>2232</v>
      </c>
      <c r="Q231" s="2" t="s">
        <v>3612</v>
      </c>
      <c r="R231" s="2" t="s">
        <v>3008</v>
      </c>
      <c r="S231" s="2" t="s">
        <v>3682</v>
      </c>
      <c r="T231" s="2" t="s">
        <v>3683</v>
      </c>
      <c r="U231" s="2" t="s">
        <v>3684</v>
      </c>
      <c r="V231" s="2" t="s">
        <v>3685</v>
      </c>
      <c r="W231" s="2" t="s">
        <v>3686</v>
      </c>
      <c r="X231" s="2" t="s">
        <v>3687</v>
      </c>
      <c r="Y231" s="2" t="s">
        <v>3688</v>
      </c>
      <c r="Z231" s="2" t="s">
        <v>355</v>
      </c>
      <c r="AA231" s="2" t="s">
        <v>356</v>
      </c>
    </row>
    <row r="232" spans="1:27" x14ac:dyDescent="0.2">
      <c r="A232" s="2" t="s">
        <v>3689</v>
      </c>
      <c r="B232" s="2" t="s">
        <v>3690</v>
      </c>
      <c r="C232" s="2" t="s">
        <v>3691</v>
      </c>
      <c r="D232" s="2" t="s">
        <v>1763</v>
      </c>
      <c r="E232" s="2" t="s">
        <v>980</v>
      </c>
      <c r="F232" s="2" t="s">
        <v>1762</v>
      </c>
      <c r="G232" s="2" t="s">
        <v>853</v>
      </c>
      <c r="H232" s="2" t="s">
        <v>3580</v>
      </c>
      <c r="I232" s="2" t="s">
        <v>2813</v>
      </c>
      <c r="J232" s="2" t="s">
        <v>595</v>
      </c>
      <c r="K232" s="2" t="s">
        <v>899</v>
      </c>
      <c r="L232" s="2" t="s">
        <v>1935</v>
      </c>
      <c r="M232" s="2" t="s">
        <v>1714</v>
      </c>
      <c r="N232" s="2" t="s">
        <v>898</v>
      </c>
      <c r="O232" s="2" t="s">
        <v>3692</v>
      </c>
      <c r="P232" s="2" t="s">
        <v>1495</v>
      </c>
      <c r="Q232" s="2" t="s">
        <v>1204</v>
      </c>
      <c r="R232" s="2" t="s">
        <v>1727</v>
      </c>
      <c r="S232" s="2" t="s">
        <v>867</v>
      </c>
      <c r="T232" s="2" t="s">
        <v>3693</v>
      </c>
      <c r="U232" s="2" t="s">
        <v>3694</v>
      </c>
      <c r="V232" s="2" t="s">
        <v>3695</v>
      </c>
      <c r="W232" s="2" t="s">
        <v>3696</v>
      </c>
      <c r="X232" s="2" t="s">
        <v>3697</v>
      </c>
      <c r="Y232" s="2" t="s">
        <v>3698</v>
      </c>
      <c r="Z232" s="2" t="s">
        <v>744</v>
      </c>
      <c r="AA232" s="2" t="s">
        <v>306</v>
      </c>
    </row>
    <row r="233" spans="1:27" x14ac:dyDescent="0.2">
      <c r="A233" s="2" t="s">
        <v>3699</v>
      </c>
      <c r="B233" s="2" t="s">
        <v>3700</v>
      </c>
      <c r="C233" s="2" t="s">
        <v>3701</v>
      </c>
      <c r="D233" s="2" t="s">
        <v>3649</v>
      </c>
      <c r="E233" s="2" t="s">
        <v>121</v>
      </c>
      <c r="F233" s="2" t="s">
        <v>466</v>
      </c>
      <c r="G233" s="2" t="s">
        <v>3702</v>
      </c>
      <c r="H233" s="2" t="s">
        <v>691</v>
      </c>
      <c r="I233" s="2" t="s">
        <v>1475</v>
      </c>
      <c r="J233" s="2" t="s">
        <v>1292</v>
      </c>
      <c r="K233" s="2" t="s">
        <v>822</v>
      </c>
      <c r="L233" s="2" t="s">
        <v>815</v>
      </c>
      <c r="M233" s="2" t="s">
        <v>3703</v>
      </c>
      <c r="N233" s="2" t="s">
        <v>749</v>
      </c>
      <c r="O233" s="2" t="s">
        <v>28</v>
      </c>
      <c r="P233" s="2" t="s">
        <v>40</v>
      </c>
      <c r="Q233" s="2" t="s">
        <v>2185</v>
      </c>
      <c r="R233" s="2" t="s">
        <v>620</v>
      </c>
      <c r="S233" s="2" t="s">
        <v>1174</v>
      </c>
      <c r="T233" s="2" t="s">
        <v>3704</v>
      </c>
      <c r="U233" s="2" t="s">
        <v>3705</v>
      </c>
      <c r="V233" s="2" t="s">
        <v>3706</v>
      </c>
      <c r="W233" s="2" t="s">
        <v>3707</v>
      </c>
      <c r="X233" s="2" t="s">
        <v>3708</v>
      </c>
      <c r="Y233" s="2" t="s">
        <v>3709</v>
      </c>
      <c r="Z233" s="2" t="s">
        <v>475</v>
      </c>
      <c r="AA233" s="2" t="s">
        <v>476</v>
      </c>
    </row>
    <row r="234" spans="1:27" x14ac:dyDescent="0.2">
      <c r="A234" s="2" t="s">
        <v>3710</v>
      </c>
      <c r="B234" s="2" t="s">
        <v>3711</v>
      </c>
      <c r="C234" s="2" t="s">
        <v>3712</v>
      </c>
      <c r="D234" s="2" t="s">
        <v>441</v>
      </c>
      <c r="E234" s="2" t="s">
        <v>445</v>
      </c>
      <c r="F234" s="2" t="s">
        <v>977</v>
      </c>
      <c r="G234" s="2" t="s">
        <v>373</v>
      </c>
      <c r="H234" s="2" t="s">
        <v>2363</v>
      </c>
      <c r="I234" s="2" t="s">
        <v>988</v>
      </c>
      <c r="J234" s="2" t="s">
        <v>960</v>
      </c>
      <c r="K234" s="2" t="s">
        <v>571</v>
      </c>
      <c r="L234" s="2" t="s">
        <v>2515</v>
      </c>
      <c r="M234" s="2" t="s">
        <v>467</v>
      </c>
      <c r="N234" s="2" t="s">
        <v>1939</v>
      </c>
      <c r="O234" s="2" t="s">
        <v>641</v>
      </c>
      <c r="P234" s="2" t="s">
        <v>570</v>
      </c>
      <c r="Q234" s="2" t="s">
        <v>3200</v>
      </c>
      <c r="R234" s="2" t="s">
        <v>2517</v>
      </c>
      <c r="S234" s="2" t="s">
        <v>908</v>
      </c>
      <c r="T234" s="2" t="s">
        <v>3713</v>
      </c>
      <c r="U234" s="2" t="s">
        <v>3714</v>
      </c>
      <c r="V234" s="2" t="s">
        <v>3715</v>
      </c>
      <c r="W234" s="2" t="s">
        <v>3716</v>
      </c>
      <c r="X234" s="2" t="s">
        <v>3717</v>
      </c>
      <c r="Y234" s="2" t="s">
        <v>3718</v>
      </c>
      <c r="Z234" s="2" t="s">
        <v>231</v>
      </c>
      <c r="AA234" s="2" t="s">
        <v>232</v>
      </c>
    </row>
    <row r="235" spans="1:27" x14ac:dyDescent="0.2">
      <c r="A235" s="2" t="s">
        <v>3719</v>
      </c>
      <c r="B235" s="2" t="s">
        <v>3720</v>
      </c>
      <c r="C235" s="2" t="s">
        <v>3721</v>
      </c>
      <c r="D235" s="2" t="s">
        <v>316</v>
      </c>
      <c r="E235" s="2" t="s">
        <v>2632</v>
      </c>
      <c r="F235" s="2" t="s">
        <v>2455</v>
      </c>
      <c r="G235" s="2" t="s">
        <v>1512</v>
      </c>
      <c r="H235" s="2" t="s">
        <v>189</v>
      </c>
      <c r="I235" s="2" t="s">
        <v>684</v>
      </c>
      <c r="J235" s="2" t="s">
        <v>2730</v>
      </c>
      <c r="K235" s="2" t="s">
        <v>341</v>
      </c>
      <c r="L235" s="2" t="s">
        <v>459</v>
      </c>
      <c r="M235" s="2" t="s">
        <v>295</v>
      </c>
      <c r="N235" s="2" t="s">
        <v>1627</v>
      </c>
      <c r="O235" s="2" t="s">
        <v>297</v>
      </c>
      <c r="P235" s="2" t="s">
        <v>526</v>
      </c>
      <c r="Q235" s="2" t="s">
        <v>687</v>
      </c>
      <c r="R235" s="2" t="s">
        <v>191</v>
      </c>
      <c r="S235" s="2" t="s">
        <v>1292</v>
      </c>
      <c r="T235" s="2" t="s">
        <v>3722</v>
      </c>
      <c r="U235" s="2" t="s">
        <v>3723</v>
      </c>
      <c r="V235" s="2" t="s">
        <v>3724</v>
      </c>
      <c r="W235" s="2" t="s">
        <v>3725</v>
      </c>
      <c r="X235" s="2" t="s">
        <v>3726</v>
      </c>
      <c r="Y235" s="2" t="s">
        <v>3727</v>
      </c>
      <c r="Z235" s="2" t="s">
        <v>453</v>
      </c>
      <c r="AA235" s="2" t="s">
        <v>454</v>
      </c>
    </row>
    <row r="236" spans="1:27" x14ac:dyDescent="0.2">
      <c r="A236" s="2" t="s">
        <v>3728</v>
      </c>
      <c r="B236" s="2" t="s">
        <v>3729</v>
      </c>
      <c r="C236" s="2" t="s">
        <v>3730</v>
      </c>
      <c r="D236" s="2" t="s">
        <v>3731</v>
      </c>
      <c r="E236" s="2" t="s">
        <v>690</v>
      </c>
      <c r="F236" s="2" t="s">
        <v>3732</v>
      </c>
      <c r="G236" s="2" t="s">
        <v>3733</v>
      </c>
      <c r="H236" s="2" t="s">
        <v>1370</v>
      </c>
      <c r="I236" s="2" t="s">
        <v>737</v>
      </c>
      <c r="J236" s="2" t="s">
        <v>86</v>
      </c>
      <c r="K236" s="2" t="s">
        <v>3734</v>
      </c>
      <c r="L236" s="2" t="s">
        <v>3735</v>
      </c>
      <c r="M236" s="2" t="s">
        <v>3736</v>
      </c>
      <c r="N236" s="2" t="s">
        <v>3737</v>
      </c>
      <c r="O236" s="2" t="s">
        <v>749</v>
      </c>
      <c r="P236" s="2" t="s">
        <v>3328</v>
      </c>
      <c r="Q236" s="2" t="s">
        <v>3738</v>
      </c>
      <c r="R236" s="2" t="s">
        <v>315</v>
      </c>
      <c r="S236" s="2" t="s">
        <v>1426</v>
      </c>
      <c r="T236" s="2" t="s">
        <v>3739</v>
      </c>
      <c r="U236" s="2" t="s">
        <v>3740</v>
      </c>
      <c r="V236" s="2" t="s">
        <v>3741</v>
      </c>
      <c r="W236" s="2" t="s">
        <v>3742</v>
      </c>
      <c r="X236" s="2" t="s">
        <v>3743</v>
      </c>
      <c r="Y236" s="2" t="s">
        <v>3744</v>
      </c>
      <c r="Z236" s="2" t="s">
        <v>50</v>
      </c>
      <c r="AA236" s="2" t="s">
        <v>51</v>
      </c>
    </row>
    <row r="237" spans="1:27" x14ac:dyDescent="0.2">
      <c r="A237" s="2" t="s">
        <v>3745</v>
      </c>
      <c r="B237" s="2" t="s">
        <v>3746</v>
      </c>
      <c r="C237" s="2" t="s">
        <v>3747</v>
      </c>
      <c r="D237" s="2" t="s">
        <v>1293</v>
      </c>
      <c r="E237" s="2" t="s">
        <v>527</v>
      </c>
      <c r="F237" s="2" t="s">
        <v>419</v>
      </c>
      <c r="G237" s="2" t="s">
        <v>33</v>
      </c>
      <c r="H237" s="2" t="s">
        <v>197</v>
      </c>
      <c r="I237" s="2" t="s">
        <v>313</v>
      </c>
      <c r="J237" s="2" t="s">
        <v>645</v>
      </c>
      <c r="K237" s="2" t="s">
        <v>70</v>
      </c>
      <c r="L237" s="2" t="s">
        <v>548</v>
      </c>
      <c r="M237" s="2" t="s">
        <v>346</v>
      </c>
      <c r="N237" s="2" t="s">
        <v>113</v>
      </c>
      <c r="O237" s="2" t="s">
        <v>1156</v>
      </c>
      <c r="P237" s="2" t="s">
        <v>55</v>
      </c>
      <c r="Q237" s="2" t="s">
        <v>159</v>
      </c>
      <c r="R237" s="2" t="s">
        <v>2575</v>
      </c>
      <c r="S237" s="2" t="s">
        <v>1986</v>
      </c>
      <c r="T237" s="2" t="s">
        <v>3748</v>
      </c>
      <c r="U237" s="2" t="s">
        <v>3749</v>
      </c>
      <c r="V237" s="2" t="s">
        <v>3750</v>
      </c>
      <c r="W237" s="2" t="s">
        <v>3751</v>
      </c>
      <c r="X237" s="2" t="s">
        <v>3752</v>
      </c>
      <c r="Y237" s="2" t="s">
        <v>3753</v>
      </c>
      <c r="Z237" s="2" t="s">
        <v>50</v>
      </c>
      <c r="AA237" s="2" t="s">
        <v>51</v>
      </c>
    </row>
    <row r="238" spans="1:27" x14ac:dyDescent="0.2">
      <c r="A238" s="2" t="s">
        <v>3754</v>
      </c>
      <c r="B238" s="2" t="s">
        <v>3755</v>
      </c>
      <c r="C238" s="2" t="s">
        <v>3756</v>
      </c>
      <c r="D238" s="2" t="s">
        <v>3757</v>
      </c>
      <c r="E238" s="2" t="s">
        <v>687</v>
      </c>
      <c r="F238" s="2" t="s">
        <v>945</v>
      </c>
      <c r="G238" s="2" t="s">
        <v>3758</v>
      </c>
      <c r="H238" s="2" t="s">
        <v>2603</v>
      </c>
      <c r="I238" s="2" t="s">
        <v>1290</v>
      </c>
      <c r="J238" s="2" t="s">
        <v>1294</v>
      </c>
      <c r="K238" s="2" t="s">
        <v>822</v>
      </c>
      <c r="L238" s="2" t="s">
        <v>526</v>
      </c>
      <c r="M238" s="2" t="s">
        <v>750</v>
      </c>
      <c r="N238" s="2" t="s">
        <v>691</v>
      </c>
      <c r="O238" s="2" t="s">
        <v>690</v>
      </c>
      <c r="P238" s="2" t="s">
        <v>35</v>
      </c>
      <c r="Q238" s="2" t="s">
        <v>2911</v>
      </c>
      <c r="R238" s="2" t="s">
        <v>1508</v>
      </c>
      <c r="S238" s="2" t="s">
        <v>1511</v>
      </c>
      <c r="T238" s="2" t="s">
        <v>825</v>
      </c>
      <c r="U238" s="2" t="s">
        <v>3759</v>
      </c>
      <c r="V238" s="2" t="s">
        <v>3760</v>
      </c>
      <c r="W238" s="2" t="s">
        <v>3761</v>
      </c>
      <c r="X238" s="2" t="s">
        <v>3762</v>
      </c>
      <c r="Y238" s="2" t="s">
        <v>3763</v>
      </c>
      <c r="Z238" s="2" t="s">
        <v>562</v>
      </c>
      <c r="AA238" s="2" t="s">
        <v>563</v>
      </c>
    </row>
    <row r="239" spans="1:27" x14ac:dyDescent="0.2">
      <c r="A239" s="2" t="s">
        <v>3764</v>
      </c>
      <c r="B239" s="2" t="s">
        <v>3765</v>
      </c>
      <c r="C239" s="2" t="s">
        <v>3766</v>
      </c>
      <c r="D239" s="2" t="s">
        <v>1255</v>
      </c>
      <c r="E239" s="2" t="s">
        <v>462</v>
      </c>
      <c r="F239" s="2" t="s">
        <v>898</v>
      </c>
      <c r="G239" s="2" t="s">
        <v>3767</v>
      </c>
      <c r="H239" s="2" t="s">
        <v>3768</v>
      </c>
      <c r="I239" s="2" t="s">
        <v>600</v>
      </c>
      <c r="J239" s="2" t="s">
        <v>442</v>
      </c>
      <c r="K239" s="2" t="s">
        <v>3769</v>
      </c>
      <c r="L239" s="2" t="s">
        <v>1172</v>
      </c>
      <c r="M239" s="2" t="s">
        <v>2103</v>
      </c>
      <c r="N239" s="2" t="s">
        <v>506</v>
      </c>
      <c r="O239" s="2" t="s">
        <v>2346</v>
      </c>
      <c r="P239" s="2" t="s">
        <v>2040</v>
      </c>
      <c r="Q239" s="2" t="s">
        <v>1409</v>
      </c>
      <c r="R239" s="2" t="s">
        <v>2348</v>
      </c>
      <c r="S239" s="2" t="s">
        <v>977</v>
      </c>
      <c r="T239" s="2" t="s">
        <v>3770</v>
      </c>
      <c r="U239" s="2" t="s">
        <v>3771</v>
      </c>
      <c r="V239" s="2" t="s">
        <v>3772</v>
      </c>
      <c r="W239" s="2" t="s">
        <v>3773</v>
      </c>
      <c r="X239" s="2" t="s">
        <v>3774</v>
      </c>
      <c r="Y239" s="2" t="s">
        <v>3775</v>
      </c>
      <c r="Z239" s="2" t="s">
        <v>3776</v>
      </c>
      <c r="AA239" s="2" t="s">
        <v>3777</v>
      </c>
    </row>
    <row r="240" spans="1:27" x14ac:dyDescent="0.2">
      <c r="A240" s="2" t="s">
        <v>3778</v>
      </c>
      <c r="B240" s="2" t="s">
        <v>3779</v>
      </c>
      <c r="C240" s="2" t="s">
        <v>3780</v>
      </c>
      <c r="D240" s="2" t="s">
        <v>1985</v>
      </c>
      <c r="E240" s="2" t="s">
        <v>297</v>
      </c>
      <c r="F240" s="2" t="s">
        <v>89</v>
      </c>
      <c r="G240" s="2" t="s">
        <v>109</v>
      </c>
      <c r="H240" s="2" t="s">
        <v>3781</v>
      </c>
      <c r="I240" s="2" t="s">
        <v>3782</v>
      </c>
      <c r="J240" s="2" t="s">
        <v>3783</v>
      </c>
      <c r="K240" s="2" t="s">
        <v>771</v>
      </c>
      <c r="L240" s="2" t="s">
        <v>3784</v>
      </c>
      <c r="M240" s="2" t="s">
        <v>3785</v>
      </c>
      <c r="N240" s="2" t="s">
        <v>3786</v>
      </c>
      <c r="O240" s="2" t="s">
        <v>3787</v>
      </c>
      <c r="P240" s="2" t="s">
        <v>316</v>
      </c>
      <c r="Q240" s="2" t="s">
        <v>1525</v>
      </c>
      <c r="R240" s="2" t="s">
        <v>749</v>
      </c>
      <c r="S240" s="2" t="s">
        <v>1526</v>
      </c>
      <c r="T240" s="2" t="s">
        <v>3788</v>
      </c>
      <c r="U240" s="2" t="s">
        <v>3789</v>
      </c>
      <c r="V240" s="2" t="s">
        <v>3790</v>
      </c>
      <c r="W240" s="2" t="s">
        <v>3791</v>
      </c>
      <c r="X240" s="2" t="s">
        <v>3792</v>
      </c>
      <c r="Y240" s="2" t="s">
        <v>3793</v>
      </c>
      <c r="Z240" s="2" t="s">
        <v>204</v>
      </c>
      <c r="AA240" s="2" t="s">
        <v>205</v>
      </c>
    </row>
    <row r="241" spans="1:27" x14ac:dyDescent="0.2">
      <c r="A241" s="2" t="s">
        <v>3794</v>
      </c>
      <c r="B241" s="2" t="s">
        <v>3795</v>
      </c>
      <c r="C241" s="2" t="s">
        <v>3796</v>
      </c>
      <c r="D241" s="2" t="s">
        <v>690</v>
      </c>
      <c r="E241" s="2" t="s">
        <v>1547</v>
      </c>
      <c r="F241" s="2" t="s">
        <v>1811</v>
      </c>
      <c r="G241" s="2" t="s">
        <v>482</v>
      </c>
      <c r="H241" s="2" t="s">
        <v>3797</v>
      </c>
      <c r="I241" s="2" t="s">
        <v>3798</v>
      </c>
      <c r="J241" s="2" t="s">
        <v>313</v>
      </c>
      <c r="K241" s="2" t="s">
        <v>1338</v>
      </c>
      <c r="L241" s="2" t="s">
        <v>3799</v>
      </c>
      <c r="M241" s="2" t="s">
        <v>92</v>
      </c>
      <c r="N241" s="2" t="s">
        <v>3800</v>
      </c>
      <c r="O241" s="2" t="s">
        <v>1175</v>
      </c>
      <c r="P241" s="2" t="s">
        <v>1670</v>
      </c>
      <c r="Q241" s="2" t="s">
        <v>1440</v>
      </c>
      <c r="R241" s="2" t="s">
        <v>1427</v>
      </c>
      <c r="S241" s="2" t="s">
        <v>1671</v>
      </c>
      <c r="T241" s="2" t="s">
        <v>3801</v>
      </c>
      <c r="U241" s="2" t="s">
        <v>3802</v>
      </c>
      <c r="V241" s="2" t="s">
        <v>3803</v>
      </c>
      <c r="W241" s="2" t="s">
        <v>3804</v>
      </c>
      <c r="X241" s="2" t="s">
        <v>3805</v>
      </c>
      <c r="Y241" s="2" t="s">
        <v>3806</v>
      </c>
      <c r="Z241" s="2" t="s">
        <v>1946</v>
      </c>
      <c r="AA241" s="2" t="s">
        <v>1947</v>
      </c>
    </row>
    <row r="242" spans="1:27" x14ac:dyDescent="0.2">
      <c r="A242" s="2" t="s">
        <v>3807</v>
      </c>
      <c r="B242" s="2" t="s">
        <v>3808</v>
      </c>
      <c r="C242" s="2" t="s">
        <v>3809</v>
      </c>
      <c r="D242" s="2" t="s">
        <v>315</v>
      </c>
      <c r="E242" s="2" t="s">
        <v>833</v>
      </c>
      <c r="F242" s="2" t="s">
        <v>1290</v>
      </c>
      <c r="G242" s="2" t="s">
        <v>879</v>
      </c>
      <c r="H242" s="2" t="s">
        <v>28</v>
      </c>
      <c r="I242" s="2" t="s">
        <v>1290</v>
      </c>
      <c r="J242" s="2" t="s">
        <v>40</v>
      </c>
      <c r="K242" s="2" t="s">
        <v>1638</v>
      </c>
      <c r="L242" s="2" t="s">
        <v>67</v>
      </c>
      <c r="M242" s="2" t="s">
        <v>319</v>
      </c>
      <c r="N242" s="2" t="s">
        <v>192</v>
      </c>
      <c r="O242" s="2" t="s">
        <v>2731</v>
      </c>
      <c r="P242" s="2" t="s">
        <v>924</v>
      </c>
      <c r="Q242" s="2" t="s">
        <v>1599</v>
      </c>
      <c r="R242" s="2" t="s">
        <v>1426</v>
      </c>
      <c r="S242" s="2" t="s">
        <v>2104</v>
      </c>
      <c r="T242" s="2" t="s">
        <v>3810</v>
      </c>
      <c r="U242" s="2" t="s">
        <v>3811</v>
      </c>
      <c r="V242" s="2" t="s">
        <v>3812</v>
      </c>
      <c r="W242" s="2" t="s">
        <v>3813</v>
      </c>
      <c r="X242" s="2" t="s">
        <v>3814</v>
      </c>
      <c r="Y242" s="2" t="s">
        <v>3815</v>
      </c>
      <c r="Z242" s="2" t="s">
        <v>1230</v>
      </c>
      <c r="AA242" s="2" t="s">
        <v>849</v>
      </c>
    </row>
    <row r="243" spans="1:27" x14ac:dyDescent="0.2">
      <c r="A243" s="2" t="s">
        <v>3816</v>
      </c>
      <c r="B243" s="2" t="s">
        <v>3817</v>
      </c>
      <c r="C243" s="2" t="s">
        <v>3818</v>
      </c>
      <c r="D243" s="2" t="s">
        <v>1777</v>
      </c>
      <c r="E243" s="2" t="s">
        <v>2813</v>
      </c>
      <c r="F243" s="2" t="s">
        <v>1939</v>
      </c>
      <c r="G243" s="2" t="s">
        <v>2849</v>
      </c>
      <c r="H243" s="2" t="s">
        <v>114</v>
      </c>
      <c r="I243" s="2" t="s">
        <v>371</v>
      </c>
      <c r="J243" s="2" t="s">
        <v>1408</v>
      </c>
      <c r="K243" s="2" t="s">
        <v>1203</v>
      </c>
      <c r="L243" s="2" t="s">
        <v>983</v>
      </c>
      <c r="M243" s="2" t="s">
        <v>1951</v>
      </c>
      <c r="N243" s="2" t="s">
        <v>1352</v>
      </c>
      <c r="O243" s="2" t="s">
        <v>1204</v>
      </c>
      <c r="P243" s="2" t="s">
        <v>1309</v>
      </c>
      <c r="Q243" s="2" t="s">
        <v>860</v>
      </c>
      <c r="R243" s="2" t="s">
        <v>855</v>
      </c>
      <c r="S243" s="2" t="s">
        <v>3580</v>
      </c>
      <c r="T243" s="2" t="s">
        <v>3819</v>
      </c>
      <c r="U243" s="2" t="s">
        <v>3820</v>
      </c>
      <c r="V243" s="2" t="s">
        <v>3821</v>
      </c>
      <c r="W243" s="2" t="s">
        <v>3822</v>
      </c>
      <c r="X243" s="2" t="s">
        <v>3823</v>
      </c>
      <c r="Y243" s="2" t="s">
        <v>3824</v>
      </c>
      <c r="Z243" s="2" t="s">
        <v>104</v>
      </c>
      <c r="AA243" s="2" t="s">
        <v>105</v>
      </c>
    </row>
    <row r="244" spans="1:27" x14ac:dyDescent="0.2">
      <c r="A244" s="2" t="s">
        <v>3825</v>
      </c>
      <c r="B244" s="2" t="s">
        <v>3826</v>
      </c>
      <c r="C244" s="2" t="s">
        <v>3827</v>
      </c>
      <c r="D244" s="2" t="s">
        <v>1172</v>
      </c>
      <c r="E244" s="2" t="s">
        <v>1376</v>
      </c>
      <c r="F244" s="2" t="s">
        <v>238</v>
      </c>
      <c r="G244" s="2" t="s">
        <v>2209</v>
      </c>
      <c r="H244" s="2" t="s">
        <v>188</v>
      </c>
      <c r="I244" s="2" t="s">
        <v>1807</v>
      </c>
      <c r="J244" s="2" t="s">
        <v>3601</v>
      </c>
      <c r="K244" s="2" t="s">
        <v>3020</v>
      </c>
      <c r="L244" s="2" t="s">
        <v>2213</v>
      </c>
      <c r="M244" s="2" t="s">
        <v>925</v>
      </c>
      <c r="N244" s="2" t="s">
        <v>1826</v>
      </c>
      <c r="O244" s="2" t="s">
        <v>2707</v>
      </c>
      <c r="P244" s="2" t="s">
        <v>112</v>
      </c>
      <c r="Q244" s="2" t="s">
        <v>550</v>
      </c>
      <c r="R244" s="2" t="s">
        <v>241</v>
      </c>
      <c r="S244" s="2" t="s">
        <v>1119</v>
      </c>
      <c r="T244" s="2" t="s">
        <v>3828</v>
      </c>
      <c r="U244" s="2" t="s">
        <v>3829</v>
      </c>
      <c r="V244" s="2" t="s">
        <v>3830</v>
      </c>
      <c r="W244" s="2" t="s">
        <v>3831</v>
      </c>
      <c r="X244" s="2" t="s">
        <v>3832</v>
      </c>
      <c r="Y244" s="2" t="s">
        <v>3833</v>
      </c>
      <c r="Z244" s="2" t="s">
        <v>1110</v>
      </c>
      <c r="AA244" s="2" t="s">
        <v>1111</v>
      </c>
    </row>
    <row r="245" spans="1:27" x14ac:dyDescent="0.2">
      <c r="A245" s="2" t="s">
        <v>3834</v>
      </c>
      <c r="B245" s="2" t="s">
        <v>3835</v>
      </c>
      <c r="C245" s="2" t="s">
        <v>3836</v>
      </c>
      <c r="D245" s="2" t="s">
        <v>571</v>
      </c>
      <c r="E245" s="2" t="s">
        <v>1714</v>
      </c>
      <c r="F245" s="2" t="s">
        <v>1125</v>
      </c>
      <c r="G245" s="2" t="s">
        <v>366</v>
      </c>
      <c r="H245" s="2" t="s">
        <v>1494</v>
      </c>
      <c r="I245" s="2" t="s">
        <v>599</v>
      </c>
      <c r="J245" s="2" t="s">
        <v>1489</v>
      </c>
      <c r="K245" s="2" t="s">
        <v>1354</v>
      </c>
      <c r="L245" s="2" t="s">
        <v>899</v>
      </c>
      <c r="M245" s="2" t="s">
        <v>703</v>
      </c>
      <c r="N245" s="2" t="s">
        <v>365</v>
      </c>
      <c r="O245" s="2" t="s">
        <v>445</v>
      </c>
      <c r="P245" s="2" t="s">
        <v>595</v>
      </c>
      <c r="Q245" s="2" t="s">
        <v>1408</v>
      </c>
      <c r="R245" s="2" t="s">
        <v>506</v>
      </c>
      <c r="S245" s="2" t="s">
        <v>569</v>
      </c>
      <c r="T245" s="2" t="s">
        <v>3837</v>
      </c>
      <c r="U245" s="2" t="s">
        <v>3838</v>
      </c>
      <c r="V245" s="2" t="s">
        <v>3839</v>
      </c>
      <c r="W245" s="2" t="s">
        <v>3840</v>
      </c>
      <c r="X245" s="2" t="s">
        <v>3841</v>
      </c>
      <c r="Y245" s="2" t="s">
        <v>3842</v>
      </c>
      <c r="Z245" s="2" t="s">
        <v>355</v>
      </c>
      <c r="AA245" s="2" t="s">
        <v>356</v>
      </c>
    </row>
    <row r="246" spans="1:27" x14ac:dyDescent="0.2">
      <c r="A246" s="2" t="s">
        <v>3843</v>
      </c>
      <c r="B246" s="2" t="s">
        <v>3844</v>
      </c>
      <c r="C246" s="2" t="s">
        <v>3845</v>
      </c>
      <c r="D246" s="2" t="s">
        <v>337</v>
      </c>
      <c r="E246" s="2" t="s">
        <v>82</v>
      </c>
      <c r="F246" s="2" t="s">
        <v>1822</v>
      </c>
      <c r="G246" s="2" t="s">
        <v>32</v>
      </c>
      <c r="H246" s="2" t="s">
        <v>1531</v>
      </c>
      <c r="I246" s="2" t="s">
        <v>314</v>
      </c>
      <c r="J246" s="2" t="s">
        <v>925</v>
      </c>
      <c r="K246" s="2" t="s">
        <v>190</v>
      </c>
      <c r="L246" s="2" t="s">
        <v>1292</v>
      </c>
      <c r="M246" s="2" t="s">
        <v>917</v>
      </c>
      <c r="N246" s="2" t="s">
        <v>1515</v>
      </c>
      <c r="O246" s="2" t="s">
        <v>1082</v>
      </c>
      <c r="P246" s="2" t="s">
        <v>66</v>
      </c>
      <c r="Q246" s="2" t="s">
        <v>416</v>
      </c>
      <c r="R246" s="2" t="s">
        <v>819</v>
      </c>
      <c r="S246" s="2" t="s">
        <v>111</v>
      </c>
      <c r="T246" s="2" t="s">
        <v>3846</v>
      </c>
      <c r="U246" s="2" t="s">
        <v>3847</v>
      </c>
      <c r="V246" s="2" t="s">
        <v>3848</v>
      </c>
      <c r="W246" s="2" t="s">
        <v>3849</v>
      </c>
      <c r="X246" s="2" t="s">
        <v>3850</v>
      </c>
      <c r="Y246" s="2" t="s">
        <v>3851</v>
      </c>
      <c r="Z246" s="2" t="s">
        <v>282</v>
      </c>
      <c r="AA246" s="2" t="s">
        <v>283</v>
      </c>
    </row>
    <row r="247" spans="1:27" x14ac:dyDescent="0.2">
      <c r="A247" s="2" t="s">
        <v>3852</v>
      </c>
      <c r="B247" s="2" t="s">
        <v>3853</v>
      </c>
      <c r="C247" s="2" t="s">
        <v>3854</v>
      </c>
      <c r="D247" s="2" t="s">
        <v>3855</v>
      </c>
      <c r="E247" s="2" t="s">
        <v>1894</v>
      </c>
      <c r="F247" s="2" t="s">
        <v>3856</v>
      </c>
      <c r="G247" s="2" t="s">
        <v>545</v>
      </c>
      <c r="H247" s="2" t="s">
        <v>572</v>
      </c>
      <c r="I247" s="2" t="s">
        <v>360</v>
      </c>
      <c r="J247" s="2" t="s">
        <v>3857</v>
      </c>
      <c r="K247" s="2" t="s">
        <v>1244</v>
      </c>
      <c r="L247" s="2" t="s">
        <v>1453</v>
      </c>
      <c r="M247" s="2" t="s">
        <v>2962</v>
      </c>
      <c r="N247" s="2" t="s">
        <v>567</v>
      </c>
      <c r="O247" s="2" t="s">
        <v>603</v>
      </c>
      <c r="P247" s="2" t="s">
        <v>966</v>
      </c>
      <c r="Q247" s="2" t="s">
        <v>988</v>
      </c>
      <c r="R247" s="2" t="s">
        <v>442</v>
      </c>
      <c r="S247" s="2" t="s">
        <v>977</v>
      </c>
      <c r="T247" s="2" t="s">
        <v>3858</v>
      </c>
      <c r="U247" s="2" t="s">
        <v>3859</v>
      </c>
      <c r="V247" s="2" t="s">
        <v>3860</v>
      </c>
      <c r="W247" s="2" t="s">
        <v>3861</v>
      </c>
      <c r="X247" s="2" t="s">
        <v>3862</v>
      </c>
      <c r="Y247" s="2" t="s">
        <v>3863</v>
      </c>
      <c r="Z247" s="2" t="s">
        <v>104</v>
      </c>
      <c r="AA247" s="2" t="s">
        <v>105</v>
      </c>
    </row>
    <row r="248" spans="1:27" x14ac:dyDescent="0.2">
      <c r="A248" s="2" t="s">
        <v>3864</v>
      </c>
      <c r="B248" s="2" t="s">
        <v>3865</v>
      </c>
      <c r="C248" s="2" t="s">
        <v>3866</v>
      </c>
      <c r="D248" s="2" t="s">
        <v>1739</v>
      </c>
      <c r="E248" s="2" t="s">
        <v>2232</v>
      </c>
      <c r="F248" s="2" t="s">
        <v>3007</v>
      </c>
      <c r="G248" s="2" t="s">
        <v>3867</v>
      </c>
      <c r="H248" s="2" t="s">
        <v>3868</v>
      </c>
      <c r="I248" s="2" t="s">
        <v>3869</v>
      </c>
      <c r="J248" s="2" t="s">
        <v>1742</v>
      </c>
      <c r="K248" s="2" t="s">
        <v>1018</v>
      </c>
      <c r="L248" s="2" t="s">
        <v>3870</v>
      </c>
      <c r="M248" s="2" t="s">
        <v>1655</v>
      </c>
      <c r="N248" s="2" t="s">
        <v>2427</v>
      </c>
      <c r="O248" s="2" t="s">
        <v>3871</v>
      </c>
      <c r="P248" s="2" t="s">
        <v>2943</v>
      </c>
      <c r="Q248" s="2" t="s">
        <v>2325</v>
      </c>
      <c r="R248" s="2" t="s">
        <v>666</v>
      </c>
      <c r="S248" s="2" t="s">
        <v>3872</v>
      </c>
      <c r="T248" s="2" t="s">
        <v>1456</v>
      </c>
      <c r="U248" s="2" t="s">
        <v>3873</v>
      </c>
      <c r="V248" s="2" t="s">
        <v>3874</v>
      </c>
      <c r="W248" s="2" t="s">
        <v>3875</v>
      </c>
      <c r="X248" s="2" t="s">
        <v>3876</v>
      </c>
      <c r="Y248" s="2" t="s">
        <v>3877</v>
      </c>
      <c r="Z248" s="2" t="s">
        <v>453</v>
      </c>
      <c r="AA248" s="2" t="s">
        <v>454</v>
      </c>
    </row>
    <row r="249" spans="1:27" x14ac:dyDescent="0.2">
      <c r="A249" s="2" t="s">
        <v>3878</v>
      </c>
      <c r="B249" s="2" t="s">
        <v>3879</v>
      </c>
      <c r="C249" s="2" t="s">
        <v>3880</v>
      </c>
      <c r="D249" s="2" t="s">
        <v>3881</v>
      </c>
      <c r="E249" s="2" t="s">
        <v>3882</v>
      </c>
      <c r="F249" s="2" t="s">
        <v>963</v>
      </c>
      <c r="G249" s="2" t="s">
        <v>366</v>
      </c>
      <c r="H249" s="2" t="s">
        <v>437</v>
      </c>
      <c r="I249" s="2" t="s">
        <v>2214</v>
      </c>
      <c r="J249" s="2" t="s">
        <v>1125</v>
      </c>
      <c r="K249" s="2" t="s">
        <v>1876</v>
      </c>
      <c r="L249" s="2" t="s">
        <v>2348</v>
      </c>
      <c r="M249" s="2" t="s">
        <v>3883</v>
      </c>
      <c r="N249" s="2" t="s">
        <v>1171</v>
      </c>
      <c r="O249" s="2" t="s">
        <v>2962</v>
      </c>
      <c r="P249" s="2" t="s">
        <v>580</v>
      </c>
      <c r="Q249" s="2" t="s">
        <v>501</v>
      </c>
      <c r="R249" s="2" t="s">
        <v>2402</v>
      </c>
      <c r="S249" s="2" t="s">
        <v>502</v>
      </c>
      <c r="T249" s="2" t="s">
        <v>3884</v>
      </c>
      <c r="U249" s="2" t="s">
        <v>3885</v>
      </c>
      <c r="V249" s="2" t="s">
        <v>3886</v>
      </c>
      <c r="W249" s="2" t="s">
        <v>3887</v>
      </c>
      <c r="X249" s="2" t="s">
        <v>3888</v>
      </c>
      <c r="Y249" s="2" t="s">
        <v>3889</v>
      </c>
      <c r="Z249" s="2" t="s">
        <v>77</v>
      </c>
      <c r="AA249" s="2" t="s">
        <v>78</v>
      </c>
    </row>
    <row r="250" spans="1:27" x14ac:dyDescent="0.2">
      <c r="A250" s="2" t="s">
        <v>3890</v>
      </c>
      <c r="B250" s="2" t="s">
        <v>3891</v>
      </c>
      <c r="C250" s="2" t="s">
        <v>3892</v>
      </c>
      <c r="D250" s="2" t="s">
        <v>1638</v>
      </c>
      <c r="E250" s="2" t="s">
        <v>322</v>
      </c>
      <c r="F250" s="2" t="s">
        <v>3893</v>
      </c>
      <c r="G250" s="2" t="s">
        <v>483</v>
      </c>
      <c r="H250" s="2" t="s">
        <v>55</v>
      </c>
      <c r="I250" s="2" t="s">
        <v>483</v>
      </c>
      <c r="J250" s="2" t="s">
        <v>1823</v>
      </c>
      <c r="K250" s="2" t="s">
        <v>314</v>
      </c>
      <c r="L250" s="2" t="s">
        <v>920</v>
      </c>
      <c r="M250" s="2" t="s">
        <v>3894</v>
      </c>
      <c r="N250" s="2" t="s">
        <v>85</v>
      </c>
      <c r="O250" s="2" t="s">
        <v>882</v>
      </c>
      <c r="P250" s="2" t="s">
        <v>1294</v>
      </c>
      <c r="Q250" s="2" t="s">
        <v>1062</v>
      </c>
      <c r="R250" s="2" t="s">
        <v>322</v>
      </c>
      <c r="S250" s="2" t="s">
        <v>56</v>
      </c>
      <c r="T250" s="2" t="s">
        <v>3895</v>
      </c>
      <c r="U250" s="2" t="s">
        <v>3896</v>
      </c>
      <c r="V250" s="2" t="s">
        <v>3897</v>
      </c>
      <c r="W250" s="2" t="s">
        <v>3898</v>
      </c>
      <c r="X250" s="2" t="s">
        <v>3899</v>
      </c>
      <c r="Y250" s="2" t="s">
        <v>3900</v>
      </c>
      <c r="Z250" s="2" t="s">
        <v>3901</v>
      </c>
      <c r="AA250" s="2" t="s">
        <v>2451</v>
      </c>
    </row>
    <row r="251" spans="1:27" x14ac:dyDescent="0.2">
      <c r="A251" s="2" t="s">
        <v>3902</v>
      </c>
      <c r="B251" s="2" t="s">
        <v>3903</v>
      </c>
      <c r="C251" s="2" t="s">
        <v>3904</v>
      </c>
      <c r="D251" s="2" t="s">
        <v>1291</v>
      </c>
      <c r="E251" s="2" t="s">
        <v>1141</v>
      </c>
      <c r="F251" s="2" t="s">
        <v>1822</v>
      </c>
      <c r="G251" s="2" t="s">
        <v>293</v>
      </c>
      <c r="H251" s="2" t="s">
        <v>415</v>
      </c>
      <c r="I251" s="2" t="s">
        <v>1638</v>
      </c>
      <c r="J251" s="2" t="s">
        <v>834</v>
      </c>
      <c r="K251" s="2" t="s">
        <v>287</v>
      </c>
      <c r="L251" s="2" t="s">
        <v>46</v>
      </c>
      <c r="M251" s="2" t="s">
        <v>97</v>
      </c>
      <c r="N251" s="2" t="s">
        <v>186</v>
      </c>
      <c r="O251" s="2" t="s">
        <v>3905</v>
      </c>
      <c r="P251" s="2" t="s">
        <v>1603</v>
      </c>
      <c r="Q251" s="2" t="s">
        <v>482</v>
      </c>
      <c r="R251" s="2" t="s">
        <v>70</v>
      </c>
      <c r="S251" s="2" t="s">
        <v>160</v>
      </c>
      <c r="T251" s="2" t="s">
        <v>3906</v>
      </c>
      <c r="U251" s="2" t="s">
        <v>3907</v>
      </c>
      <c r="V251" s="2" t="s">
        <v>3908</v>
      </c>
      <c r="W251" s="2" t="s">
        <v>3909</v>
      </c>
      <c r="X251" s="2" t="s">
        <v>3910</v>
      </c>
      <c r="Y251" s="2" t="s">
        <v>3911</v>
      </c>
      <c r="Z251" s="2" t="s">
        <v>1734</v>
      </c>
      <c r="AA251" s="2" t="s">
        <v>1735</v>
      </c>
    </row>
    <row r="252" spans="1:27" x14ac:dyDescent="0.2">
      <c r="A252" s="2" t="s">
        <v>3912</v>
      </c>
      <c r="B252" s="2" t="s">
        <v>3913</v>
      </c>
      <c r="C252" s="2" t="s">
        <v>3914</v>
      </c>
      <c r="D252" s="2" t="s">
        <v>3225</v>
      </c>
      <c r="E252" s="2" t="s">
        <v>438</v>
      </c>
      <c r="F252" s="2" t="s">
        <v>58</v>
      </c>
      <c r="G252" s="2" t="s">
        <v>393</v>
      </c>
      <c r="H252" s="2" t="s">
        <v>3915</v>
      </c>
      <c r="I252" s="2" t="s">
        <v>866</v>
      </c>
      <c r="J252" s="2" t="s">
        <v>2361</v>
      </c>
      <c r="K252" s="2" t="s">
        <v>434</v>
      </c>
      <c r="L252" s="2" t="s">
        <v>400</v>
      </c>
      <c r="M252" s="2" t="s">
        <v>1727</v>
      </c>
      <c r="N252" s="2" t="s">
        <v>2363</v>
      </c>
      <c r="O252" s="2" t="s">
        <v>898</v>
      </c>
      <c r="P252" s="2" t="s">
        <v>1490</v>
      </c>
      <c r="Q252" s="2" t="s">
        <v>597</v>
      </c>
      <c r="R252" s="2" t="s">
        <v>599</v>
      </c>
      <c r="S252" s="2" t="s">
        <v>984</v>
      </c>
      <c r="T252" s="2" t="s">
        <v>3916</v>
      </c>
      <c r="U252" s="2" t="s">
        <v>3917</v>
      </c>
      <c r="V252" s="2" t="s">
        <v>3918</v>
      </c>
      <c r="W252" s="2" t="s">
        <v>3919</v>
      </c>
      <c r="X252" s="2" t="s">
        <v>3920</v>
      </c>
      <c r="Y252" s="2" t="s">
        <v>3921</v>
      </c>
      <c r="Z252" s="2" t="s">
        <v>282</v>
      </c>
      <c r="AA252" s="2" t="s">
        <v>283</v>
      </c>
    </row>
    <row r="253" spans="1:27" x14ac:dyDescent="0.2">
      <c r="A253" s="2" t="s">
        <v>3922</v>
      </c>
      <c r="B253" s="2" t="s">
        <v>3923</v>
      </c>
      <c r="C253" s="2" t="s">
        <v>3924</v>
      </c>
      <c r="D253" s="2" t="s">
        <v>414</v>
      </c>
      <c r="E253" s="2" t="s">
        <v>2198</v>
      </c>
      <c r="F253" s="2" t="s">
        <v>3925</v>
      </c>
      <c r="G253" s="2" t="s">
        <v>638</v>
      </c>
      <c r="H253" s="2" t="s">
        <v>1560</v>
      </c>
      <c r="I253" s="2" t="s">
        <v>1560</v>
      </c>
      <c r="J253" s="2" t="s">
        <v>2275</v>
      </c>
      <c r="K253" s="2" t="s">
        <v>187</v>
      </c>
      <c r="L253" s="2" t="s">
        <v>3926</v>
      </c>
      <c r="M253" s="2" t="s">
        <v>3927</v>
      </c>
      <c r="N253" s="2" t="s">
        <v>924</v>
      </c>
      <c r="O253" s="2" t="s">
        <v>3928</v>
      </c>
      <c r="P253" s="2" t="s">
        <v>3929</v>
      </c>
      <c r="Q253" s="2" t="s">
        <v>1403</v>
      </c>
      <c r="R253" s="2" t="s">
        <v>3307</v>
      </c>
      <c r="S253" s="2" t="s">
        <v>2346</v>
      </c>
      <c r="T253" s="2" t="s">
        <v>3930</v>
      </c>
      <c r="U253" s="2" t="s">
        <v>3931</v>
      </c>
      <c r="V253" s="2" t="s">
        <v>3932</v>
      </c>
      <c r="W253" s="2" t="s">
        <v>3933</v>
      </c>
      <c r="X253" s="2" t="s">
        <v>3934</v>
      </c>
      <c r="Y253" s="2" t="s">
        <v>3935</v>
      </c>
      <c r="Z253" s="2" t="s">
        <v>784</v>
      </c>
      <c r="AA253" s="2" t="s">
        <v>785</v>
      </c>
    </row>
    <row r="254" spans="1:27" x14ac:dyDescent="0.2">
      <c r="A254" s="2" t="s">
        <v>3936</v>
      </c>
      <c r="B254" s="2" t="s">
        <v>3937</v>
      </c>
      <c r="C254" s="2" t="s">
        <v>3938</v>
      </c>
      <c r="D254" s="2" t="s">
        <v>572</v>
      </c>
      <c r="E254" s="2" t="s">
        <v>1878</v>
      </c>
      <c r="F254" s="2" t="s">
        <v>1221</v>
      </c>
      <c r="G254" s="2" t="s">
        <v>1039</v>
      </c>
      <c r="H254" s="2" t="s">
        <v>3452</v>
      </c>
      <c r="I254" s="2" t="s">
        <v>908</v>
      </c>
      <c r="J254" s="2" t="s">
        <v>3939</v>
      </c>
      <c r="K254" s="2" t="s">
        <v>1260</v>
      </c>
      <c r="L254" s="2" t="s">
        <v>2212</v>
      </c>
      <c r="M254" s="2" t="s">
        <v>647</v>
      </c>
      <c r="N254" s="2" t="s">
        <v>840</v>
      </c>
      <c r="O254" s="2" t="s">
        <v>1322</v>
      </c>
      <c r="P254" s="2" t="s">
        <v>1040</v>
      </c>
      <c r="Q254" s="2" t="s">
        <v>167</v>
      </c>
      <c r="R254" s="2" t="s">
        <v>3940</v>
      </c>
      <c r="S254" s="2" t="s">
        <v>2656</v>
      </c>
      <c r="T254" s="2" t="s">
        <v>3941</v>
      </c>
      <c r="U254" s="2" t="s">
        <v>3942</v>
      </c>
      <c r="V254" s="2" t="s">
        <v>3943</v>
      </c>
      <c r="W254" s="2" t="s">
        <v>3944</v>
      </c>
      <c r="X254" s="2" t="s">
        <v>3945</v>
      </c>
      <c r="Y254" s="2" t="s">
        <v>3946</v>
      </c>
      <c r="Z254" s="2" t="s">
        <v>282</v>
      </c>
      <c r="AA254" s="2" t="s">
        <v>283</v>
      </c>
    </row>
    <row r="255" spans="1:27" x14ac:dyDescent="0.2">
      <c r="A255" s="2" t="s">
        <v>3947</v>
      </c>
      <c r="B255" s="2" t="s">
        <v>3948</v>
      </c>
      <c r="C255" s="2" t="s">
        <v>3949</v>
      </c>
      <c r="D255" s="2" t="s">
        <v>1065</v>
      </c>
      <c r="E255" s="2" t="s">
        <v>86</v>
      </c>
      <c r="F255" s="2" t="s">
        <v>3950</v>
      </c>
      <c r="G255" s="2" t="s">
        <v>2602</v>
      </c>
      <c r="H255" s="2" t="s">
        <v>109</v>
      </c>
      <c r="I255" s="2" t="s">
        <v>917</v>
      </c>
      <c r="J255" s="2" t="s">
        <v>767</v>
      </c>
      <c r="K255" s="2" t="s">
        <v>1511</v>
      </c>
      <c r="L255" s="2" t="s">
        <v>1987</v>
      </c>
      <c r="M255" s="2" t="s">
        <v>1080</v>
      </c>
      <c r="N255" s="2" t="s">
        <v>1506</v>
      </c>
      <c r="O255" s="2" t="s">
        <v>617</v>
      </c>
      <c r="P255" s="2" t="s">
        <v>109</v>
      </c>
      <c r="Q255" s="2" t="s">
        <v>687</v>
      </c>
      <c r="R255" s="2" t="s">
        <v>66</v>
      </c>
      <c r="S255" s="2" t="s">
        <v>1515</v>
      </c>
      <c r="T255" s="2" t="s">
        <v>3951</v>
      </c>
      <c r="U255" s="2" t="s">
        <v>3952</v>
      </c>
      <c r="V255" s="2" t="s">
        <v>3953</v>
      </c>
      <c r="W255" s="2" t="s">
        <v>3954</v>
      </c>
      <c r="X255" s="2" t="s">
        <v>3955</v>
      </c>
      <c r="Y255" s="2" t="s">
        <v>3956</v>
      </c>
      <c r="Z255" s="2" t="s">
        <v>3459</v>
      </c>
      <c r="AA255" s="2" t="s">
        <v>3460</v>
      </c>
    </row>
    <row r="256" spans="1:27" x14ac:dyDescent="0.2">
      <c r="A256" s="2" t="s">
        <v>3957</v>
      </c>
      <c r="B256" s="2" t="s">
        <v>3958</v>
      </c>
      <c r="C256" s="2" t="s">
        <v>3959</v>
      </c>
      <c r="D256" s="2" t="s">
        <v>241</v>
      </c>
      <c r="E256" s="2" t="s">
        <v>87</v>
      </c>
      <c r="F256" s="2" t="s">
        <v>1406</v>
      </c>
      <c r="G256" s="2" t="s">
        <v>2199</v>
      </c>
      <c r="H256" s="2" t="s">
        <v>389</v>
      </c>
      <c r="I256" s="2" t="s">
        <v>2706</v>
      </c>
      <c r="J256" s="2" t="s">
        <v>90</v>
      </c>
      <c r="K256" s="2" t="s">
        <v>798</v>
      </c>
      <c r="L256" s="2" t="s">
        <v>3451</v>
      </c>
      <c r="M256" s="2" t="s">
        <v>1068</v>
      </c>
      <c r="N256" s="2" t="s">
        <v>171</v>
      </c>
      <c r="O256" s="2" t="s">
        <v>1338</v>
      </c>
      <c r="P256" s="2" t="s">
        <v>42</v>
      </c>
      <c r="Q256" s="2" t="s">
        <v>2732</v>
      </c>
      <c r="R256" s="2" t="s">
        <v>417</v>
      </c>
      <c r="S256" s="2" t="s">
        <v>1600</v>
      </c>
      <c r="T256" s="2" t="s">
        <v>3960</v>
      </c>
      <c r="U256" s="2" t="s">
        <v>3961</v>
      </c>
      <c r="V256" s="2" t="s">
        <v>3962</v>
      </c>
      <c r="W256" s="2" t="s">
        <v>3963</v>
      </c>
      <c r="X256" s="2" t="s">
        <v>3964</v>
      </c>
      <c r="Y256" s="2" t="s">
        <v>3965</v>
      </c>
      <c r="Z256" s="2" t="s">
        <v>475</v>
      </c>
      <c r="AA256" s="2" t="s">
        <v>476</v>
      </c>
    </row>
    <row r="257" spans="1:27" x14ac:dyDescent="0.2">
      <c r="A257" s="2" t="s">
        <v>3966</v>
      </c>
      <c r="B257" s="2" t="s">
        <v>3967</v>
      </c>
      <c r="C257" s="2" t="s">
        <v>3968</v>
      </c>
      <c r="D257" s="2" t="s">
        <v>3969</v>
      </c>
      <c r="E257" s="2" t="s">
        <v>3970</v>
      </c>
      <c r="F257" s="2" t="s">
        <v>3971</v>
      </c>
      <c r="G257" s="2" t="s">
        <v>3972</v>
      </c>
      <c r="H257" s="2" t="s">
        <v>2541</v>
      </c>
      <c r="I257" s="2" t="s">
        <v>3044</v>
      </c>
      <c r="J257" s="2" t="s">
        <v>3973</v>
      </c>
      <c r="K257" s="2" t="s">
        <v>3974</v>
      </c>
      <c r="L257" s="2" t="s">
        <v>3384</v>
      </c>
      <c r="M257" s="2" t="s">
        <v>3975</v>
      </c>
      <c r="N257" s="2" t="s">
        <v>3361</v>
      </c>
      <c r="O257" s="2" t="s">
        <v>211</v>
      </c>
      <c r="P257" s="2" t="s">
        <v>210</v>
      </c>
      <c r="Q257" s="2" t="s">
        <v>3976</v>
      </c>
      <c r="R257" s="2" t="s">
        <v>3977</v>
      </c>
      <c r="S257" s="2" t="s">
        <v>3978</v>
      </c>
      <c r="T257" s="2" t="s">
        <v>3979</v>
      </c>
      <c r="U257" s="2" t="s">
        <v>3980</v>
      </c>
      <c r="V257" s="2" t="s">
        <v>3981</v>
      </c>
      <c r="W257" s="2" t="s">
        <v>3982</v>
      </c>
      <c r="X257" s="2" t="s">
        <v>3983</v>
      </c>
      <c r="Y257" s="2" t="s">
        <v>3984</v>
      </c>
      <c r="Z257" s="2" t="s">
        <v>329</v>
      </c>
      <c r="AA257" s="2" t="s">
        <v>330</v>
      </c>
    </row>
    <row r="258" spans="1:27" x14ac:dyDescent="0.2">
      <c r="A258" s="2" t="s">
        <v>3985</v>
      </c>
      <c r="B258" s="2" t="s">
        <v>3986</v>
      </c>
      <c r="C258" s="2" t="s">
        <v>3987</v>
      </c>
      <c r="D258" s="2" t="s">
        <v>989</v>
      </c>
      <c r="E258" s="2" t="s">
        <v>369</v>
      </c>
      <c r="F258" s="2" t="s">
        <v>2587</v>
      </c>
      <c r="G258" s="2" t="s">
        <v>3988</v>
      </c>
      <c r="H258" s="2" t="s">
        <v>600</v>
      </c>
      <c r="I258" s="2" t="s">
        <v>966</v>
      </c>
      <c r="J258" s="2" t="s">
        <v>360</v>
      </c>
      <c r="K258" s="2" t="s">
        <v>2862</v>
      </c>
      <c r="L258" s="2" t="s">
        <v>444</v>
      </c>
      <c r="M258" s="2" t="s">
        <v>571</v>
      </c>
      <c r="N258" s="2" t="s">
        <v>1910</v>
      </c>
      <c r="O258" s="2" t="s">
        <v>2388</v>
      </c>
      <c r="P258" s="2" t="s">
        <v>3225</v>
      </c>
      <c r="Q258" s="2" t="s">
        <v>898</v>
      </c>
      <c r="R258" s="2" t="s">
        <v>1758</v>
      </c>
      <c r="S258" s="2" t="s">
        <v>1203</v>
      </c>
      <c r="T258" s="2" t="s">
        <v>3989</v>
      </c>
      <c r="U258" s="2" t="s">
        <v>3990</v>
      </c>
      <c r="V258" s="2" t="s">
        <v>3991</v>
      </c>
      <c r="W258" s="2" t="s">
        <v>3992</v>
      </c>
      <c r="X258" s="2" t="s">
        <v>3993</v>
      </c>
      <c r="Y258" s="2" t="s">
        <v>3994</v>
      </c>
      <c r="Z258" s="2" t="s">
        <v>1110</v>
      </c>
      <c r="AA258" s="2" t="s">
        <v>1111</v>
      </c>
    </row>
    <row r="259" spans="1:27" x14ac:dyDescent="0.2">
      <c r="A259" s="2" t="s">
        <v>3995</v>
      </c>
      <c r="B259" s="2" t="s">
        <v>3996</v>
      </c>
      <c r="C259" s="2" t="s">
        <v>3997</v>
      </c>
      <c r="D259" s="2" t="s">
        <v>3998</v>
      </c>
      <c r="E259" s="2" t="s">
        <v>3973</v>
      </c>
      <c r="F259" s="2" t="s">
        <v>3999</v>
      </c>
      <c r="G259" s="2" t="s">
        <v>4000</v>
      </c>
      <c r="H259" s="2" t="s">
        <v>4001</v>
      </c>
      <c r="I259" s="2" t="s">
        <v>3973</v>
      </c>
      <c r="J259" s="2" t="s">
        <v>3380</v>
      </c>
      <c r="K259" s="2" t="s">
        <v>4002</v>
      </c>
      <c r="L259" s="2" t="s">
        <v>669</v>
      </c>
      <c r="M259" s="2" t="s">
        <v>4003</v>
      </c>
      <c r="N259" s="2" t="s">
        <v>4004</v>
      </c>
      <c r="O259" s="2" t="s">
        <v>4005</v>
      </c>
      <c r="P259" s="2" t="s">
        <v>4006</v>
      </c>
      <c r="Q259" s="2" t="s">
        <v>2151</v>
      </c>
      <c r="R259" s="2" t="s">
        <v>4007</v>
      </c>
      <c r="S259" s="2" t="s">
        <v>4008</v>
      </c>
      <c r="T259" s="2" t="s">
        <v>4009</v>
      </c>
      <c r="U259" s="2" t="s">
        <v>4010</v>
      </c>
      <c r="V259" s="2" t="s">
        <v>4011</v>
      </c>
      <c r="W259" s="2" t="s">
        <v>4012</v>
      </c>
      <c r="X259" s="2" t="s">
        <v>4013</v>
      </c>
      <c r="Y259" s="2" t="s">
        <v>4014</v>
      </c>
      <c r="Z259" s="2" t="s">
        <v>1230</v>
      </c>
      <c r="AA259" s="2" t="s">
        <v>849</v>
      </c>
    </row>
    <row r="260" spans="1:27" x14ac:dyDescent="0.2">
      <c r="A260" s="2" t="s">
        <v>4015</v>
      </c>
      <c r="B260" s="2" t="s">
        <v>4016</v>
      </c>
      <c r="C260" s="2" t="s">
        <v>4017</v>
      </c>
      <c r="D260" s="2" t="s">
        <v>1713</v>
      </c>
      <c r="E260" s="2" t="s">
        <v>1910</v>
      </c>
      <c r="F260" s="2" t="s">
        <v>1308</v>
      </c>
      <c r="G260" s="2" t="s">
        <v>863</v>
      </c>
      <c r="H260" s="2" t="s">
        <v>1354</v>
      </c>
      <c r="I260" s="2" t="s">
        <v>1097</v>
      </c>
      <c r="J260" s="2" t="s">
        <v>3489</v>
      </c>
      <c r="K260" s="2" t="s">
        <v>1764</v>
      </c>
      <c r="L260" s="2" t="s">
        <v>270</v>
      </c>
      <c r="M260" s="2" t="s">
        <v>2889</v>
      </c>
      <c r="N260" s="2" t="s">
        <v>3307</v>
      </c>
      <c r="O260" s="2" t="s">
        <v>3769</v>
      </c>
      <c r="P260" s="2" t="s">
        <v>4018</v>
      </c>
      <c r="Q260" s="2" t="s">
        <v>988</v>
      </c>
      <c r="R260" s="2" t="s">
        <v>597</v>
      </c>
      <c r="S260" s="2" t="s">
        <v>360</v>
      </c>
      <c r="T260" s="2" t="s">
        <v>4019</v>
      </c>
      <c r="U260" s="2" t="s">
        <v>4020</v>
      </c>
      <c r="V260" s="2" t="s">
        <v>4021</v>
      </c>
      <c r="W260" s="2" t="s">
        <v>4022</v>
      </c>
      <c r="X260" s="2" t="s">
        <v>4023</v>
      </c>
      <c r="Y260" s="2" t="s">
        <v>4024</v>
      </c>
      <c r="Z260" s="2" t="s">
        <v>104</v>
      </c>
      <c r="AA260" s="2" t="s">
        <v>105</v>
      </c>
    </row>
    <row r="261" spans="1:27" x14ac:dyDescent="0.2">
      <c r="A261" s="2" t="s">
        <v>4025</v>
      </c>
      <c r="B261" s="2" t="s">
        <v>4026</v>
      </c>
      <c r="C261" s="2" t="s">
        <v>4027</v>
      </c>
      <c r="D261" s="2" t="s">
        <v>1910</v>
      </c>
      <c r="E261" s="2" t="s">
        <v>554</v>
      </c>
      <c r="F261" s="2" t="s">
        <v>3476</v>
      </c>
      <c r="G261" s="2" t="s">
        <v>446</v>
      </c>
      <c r="H261" s="2" t="s">
        <v>3225</v>
      </c>
      <c r="I261" s="2" t="s">
        <v>1223</v>
      </c>
      <c r="J261" s="2" t="s">
        <v>3580</v>
      </c>
      <c r="K261" s="2" t="s">
        <v>4028</v>
      </c>
      <c r="L261" s="2" t="s">
        <v>602</v>
      </c>
      <c r="M261" s="2" t="s">
        <v>899</v>
      </c>
      <c r="N261" s="2" t="s">
        <v>2563</v>
      </c>
      <c r="O261" s="2" t="s">
        <v>959</v>
      </c>
      <c r="P261" s="2" t="s">
        <v>1910</v>
      </c>
      <c r="Q261" s="2" t="s">
        <v>989</v>
      </c>
      <c r="R261" s="2" t="s">
        <v>572</v>
      </c>
      <c r="S261" s="2" t="s">
        <v>959</v>
      </c>
      <c r="T261" s="2" t="s">
        <v>4029</v>
      </c>
      <c r="U261" s="2" t="s">
        <v>4030</v>
      </c>
      <c r="V261" s="2" t="s">
        <v>4031</v>
      </c>
      <c r="W261" s="2" t="s">
        <v>4032</v>
      </c>
      <c r="X261" s="2" t="s">
        <v>4033</v>
      </c>
      <c r="Y261" s="2" t="s">
        <v>4034</v>
      </c>
      <c r="Z261" s="2" t="s">
        <v>562</v>
      </c>
      <c r="AA261" s="2" t="s">
        <v>563</v>
      </c>
    </row>
    <row r="262" spans="1:27" x14ac:dyDescent="0.2">
      <c r="A262" s="2" t="s">
        <v>4035</v>
      </c>
      <c r="B262" s="2" t="s">
        <v>4036</v>
      </c>
      <c r="C262" s="2" t="s">
        <v>4037</v>
      </c>
      <c r="D262" s="2" t="s">
        <v>4038</v>
      </c>
      <c r="E262" s="2" t="s">
        <v>4039</v>
      </c>
      <c r="F262" s="2" t="s">
        <v>4008</v>
      </c>
      <c r="G262" s="2" t="s">
        <v>3382</v>
      </c>
      <c r="H262" s="2" t="s">
        <v>4040</v>
      </c>
      <c r="I262" s="2" t="s">
        <v>3034</v>
      </c>
      <c r="J262" s="2" t="s">
        <v>4041</v>
      </c>
      <c r="K262" s="2" t="s">
        <v>3378</v>
      </c>
      <c r="L262" s="2" t="s">
        <v>4042</v>
      </c>
      <c r="M262" s="2" t="s">
        <v>3998</v>
      </c>
      <c r="N262" s="2" t="s">
        <v>663</v>
      </c>
      <c r="O262" s="2" t="s">
        <v>4043</v>
      </c>
      <c r="P262" s="2" t="s">
        <v>4044</v>
      </c>
      <c r="Q262" s="2" t="s">
        <v>3035</v>
      </c>
      <c r="R262" s="2" t="s">
        <v>4045</v>
      </c>
      <c r="S262" s="2" t="s">
        <v>4005</v>
      </c>
      <c r="T262" s="2" t="s">
        <v>4046</v>
      </c>
      <c r="U262" s="2" t="s">
        <v>4047</v>
      </c>
      <c r="V262" s="2" t="s">
        <v>4048</v>
      </c>
      <c r="W262" s="2" t="s">
        <v>4049</v>
      </c>
      <c r="X262" s="2" t="s">
        <v>4050</v>
      </c>
      <c r="Y262" s="2" t="s">
        <v>4051</v>
      </c>
      <c r="Z262" s="2" t="s">
        <v>1075</v>
      </c>
      <c r="AA262" s="2" t="s">
        <v>1076</v>
      </c>
    </row>
    <row r="263" spans="1:27" x14ac:dyDescent="0.2">
      <c r="A263" s="2" t="s">
        <v>4052</v>
      </c>
      <c r="B263" s="2" t="s">
        <v>4053</v>
      </c>
      <c r="C263" s="2" t="s">
        <v>4054</v>
      </c>
      <c r="D263" s="2" t="s">
        <v>3972</v>
      </c>
      <c r="E263" s="2" t="s">
        <v>3033</v>
      </c>
      <c r="F263" s="2" t="s">
        <v>4055</v>
      </c>
      <c r="G263" s="2" t="s">
        <v>3380</v>
      </c>
      <c r="H263" s="2" t="s">
        <v>3382</v>
      </c>
      <c r="I263" s="2" t="s">
        <v>4056</v>
      </c>
      <c r="J263" s="2" t="s">
        <v>3384</v>
      </c>
      <c r="K263" s="2" t="s">
        <v>4057</v>
      </c>
      <c r="L263" s="2" t="s">
        <v>3038</v>
      </c>
      <c r="M263" s="2" t="s">
        <v>4006</v>
      </c>
      <c r="N263" s="2" t="s">
        <v>4007</v>
      </c>
      <c r="O263" s="2" t="s">
        <v>4058</v>
      </c>
      <c r="P263" s="2" t="s">
        <v>4006</v>
      </c>
      <c r="Q263" s="2" t="s">
        <v>3971</v>
      </c>
      <c r="R263" s="2" t="s">
        <v>4055</v>
      </c>
      <c r="S263" s="2" t="s">
        <v>4059</v>
      </c>
      <c r="T263" s="2" t="s">
        <v>4060</v>
      </c>
      <c r="U263" s="2" t="s">
        <v>4061</v>
      </c>
      <c r="V263" s="2" t="s">
        <v>4062</v>
      </c>
      <c r="W263" s="2" t="s">
        <v>4063</v>
      </c>
      <c r="X263" s="2" t="s">
        <v>4064</v>
      </c>
      <c r="Y263" s="2" t="s">
        <v>4065</v>
      </c>
      <c r="Z263" s="2" t="s">
        <v>4066</v>
      </c>
      <c r="AA263" s="2" t="s">
        <v>4067</v>
      </c>
    </row>
    <row r="264" spans="1:27" x14ac:dyDescent="0.2">
      <c r="A264" s="2" t="s">
        <v>4068</v>
      </c>
      <c r="B264" s="2" t="s">
        <v>4069</v>
      </c>
      <c r="C264" s="2" t="s">
        <v>4070</v>
      </c>
      <c r="D264" s="2" t="s">
        <v>908</v>
      </c>
      <c r="E264" s="2" t="s">
        <v>4071</v>
      </c>
      <c r="F264" s="2" t="s">
        <v>416</v>
      </c>
      <c r="G264" s="2" t="s">
        <v>4072</v>
      </c>
      <c r="H264" s="2" t="s">
        <v>1528</v>
      </c>
      <c r="I264" s="2" t="s">
        <v>1475</v>
      </c>
      <c r="J264" s="2" t="s">
        <v>1040</v>
      </c>
      <c r="K264" s="2" t="s">
        <v>2013</v>
      </c>
      <c r="L264" s="2" t="s">
        <v>2104</v>
      </c>
      <c r="M264" s="2" t="s">
        <v>1823</v>
      </c>
      <c r="N264" s="2" t="s">
        <v>292</v>
      </c>
      <c r="O264" s="2" t="s">
        <v>321</v>
      </c>
      <c r="P264" s="2" t="s">
        <v>4073</v>
      </c>
      <c r="Q264" s="2" t="s">
        <v>2442</v>
      </c>
      <c r="R264" s="2" t="s">
        <v>2890</v>
      </c>
      <c r="S264" s="2" t="s">
        <v>2443</v>
      </c>
      <c r="T264" s="2" t="s">
        <v>4074</v>
      </c>
      <c r="U264" s="2" t="s">
        <v>4075</v>
      </c>
      <c r="V264" s="2" t="s">
        <v>4076</v>
      </c>
      <c r="W264" s="2" t="s">
        <v>4077</v>
      </c>
      <c r="X264" s="2" t="s">
        <v>4078</v>
      </c>
      <c r="Y264" s="2" t="s">
        <v>4079</v>
      </c>
      <c r="Z264" s="2" t="s">
        <v>1166</v>
      </c>
      <c r="AA264" s="2" t="s">
        <v>1167</v>
      </c>
    </row>
    <row r="265" spans="1:27" x14ac:dyDescent="0.2">
      <c r="A265" s="2" t="s">
        <v>4080</v>
      </c>
      <c r="B265" s="2" t="s">
        <v>4081</v>
      </c>
      <c r="C265" s="2" t="s">
        <v>4082</v>
      </c>
      <c r="D265" s="2" t="s">
        <v>797</v>
      </c>
      <c r="E265" s="2" t="s">
        <v>896</v>
      </c>
      <c r="F265" s="2" t="s">
        <v>1189</v>
      </c>
      <c r="G265" s="2" t="s">
        <v>4083</v>
      </c>
      <c r="H265" s="2" t="s">
        <v>1341</v>
      </c>
      <c r="I265" s="2" t="s">
        <v>841</v>
      </c>
      <c r="J265" s="2" t="s">
        <v>2601</v>
      </c>
      <c r="K265" s="2" t="s">
        <v>95</v>
      </c>
      <c r="L265" s="2" t="s">
        <v>838</v>
      </c>
      <c r="M265" s="2" t="s">
        <v>65</v>
      </c>
      <c r="N265" s="2" t="s">
        <v>294</v>
      </c>
      <c r="O265" s="2" t="s">
        <v>1340</v>
      </c>
      <c r="P265" s="2" t="s">
        <v>171</v>
      </c>
      <c r="Q265" s="2" t="s">
        <v>819</v>
      </c>
      <c r="R265" s="2" t="s">
        <v>1531</v>
      </c>
      <c r="S265" s="2" t="s">
        <v>2827</v>
      </c>
      <c r="T265" s="2" t="s">
        <v>2733</v>
      </c>
      <c r="U265" s="2" t="s">
        <v>4084</v>
      </c>
      <c r="V265" s="2" t="s">
        <v>1292</v>
      </c>
      <c r="W265" s="2" t="s">
        <v>4085</v>
      </c>
      <c r="X265" s="2" t="s">
        <v>4086</v>
      </c>
      <c r="Y265" s="2" t="s">
        <v>4087</v>
      </c>
      <c r="Z265" s="2" t="s">
        <v>848</v>
      </c>
      <c r="AA265" s="2" t="s">
        <v>849</v>
      </c>
    </row>
    <row r="266" spans="1:27" x14ac:dyDescent="0.2">
      <c r="A266" s="2" t="s">
        <v>4088</v>
      </c>
      <c r="B266" s="2" t="s">
        <v>4089</v>
      </c>
      <c r="C266" s="2" t="s">
        <v>4090</v>
      </c>
      <c r="D266" s="2" t="s">
        <v>4091</v>
      </c>
      <c r="E266" s="2" t="s">
        <v>1747</v>
      </c>
      <c r="F266" s="2" t="s">
        <v>4092</v>
      </c>
      <c r="G266" s="2" t="s">
        <v>2288</v>
      </c>
      <c r="H266" s="2" t="s">
        <v>2083</v>
      </c>
      <c r="I266" s="2" t="s">
        <v>4093</v>
      </c>
      <c r="J266" s="2" t="s">
        <v>3007</v>
      </c>
      <c r="K266" s="2" t="s">
        <v>4094</v>
      </c>
      <c r="L266" s="2" t="s">
        <v>4095</v>
      </c>
      <c r="M266" s="2" t="s">
        <v>435</v>
      </c>
      <c r="N266" s="2" t="s">
        <v>3159</v>
      </c>
      <c r="O266" s="2" t="s">
        <v>2232</v>
      </c>
      <c r="P266" s="2" t="s">
        <v>1456</v>
      </c>
      <c r="Q266" s="2" t="s">
        <v>4096</v>
      </c>
      <c r="R266" s="2" t="s">
        <v>4091</v>
      </c>
      <c r="S266" s="2" t="s">
        <v>3611</v>
      </c>
      <c r="T266" s="2" t="s">
        <v>4097</v>
      </c>
      <c r="U266" s="2" t="s">
        <v>4098</v>
      </c>
      <c r="V266" s="2" t="s">
        <v>4099</v>
      </c>
      <c r="W266" s="2" t="s">
        <v>4100</v>
      </c>
      <c r="X266" s="2" t="s">
        <v>4101</v>
      </c>
      <c r="Y266" s="2" t="s">
        <v>4102</v>
      </c>
      <c r="Z266" s="2" t="s">
        <v>2340</v>
      </c>
      <c r="AA266" s="2" t="s">
        <v>2341</v>
      </c>
    </row>
    <row r="267" spans="1:27" x14ac:dyDescent="0.2">
      <c r="A267" s="2" t="s">
        <v>4103</v>
      </c>
      <c r="B267" s="2" t="s">
        <v>4104</v>
      </c>
      <c r="C267" s="2" t="s">
        <v>4105</v>
      </c>
      <c r="D267" s="2" t="s">
        <v>4058</v>
      </c>
      <c r="E267" s="2" t="s">
        <v>4106</v>
      </c>
      <c r="F267" s="2" t="s">
        <v>3042</v>
      </c>
      <c r="G267" s="2" t="s">
        <v>4107</v>
      </c>
      <c r="H267" s="2" t="s">
        <v>4058</v>
      </c>
      <c r="I267" s="2" t="s">
        <v>4059</v>
      </c>
      <c r="J267" s="2" t="s">
        <v>3378</v>
      </c>
      <c r="K267" s="2" t="s">
        <v>4006</v>
      </c>
      <c r="L267" s="2" t="s">
        <v>4057</v>
      </c>
      <c r="M267" s="2" t="s">
        <v>3382</v>
      </c>
      <c r="N267" s="2" t="s">
        <v>1839</v>
      </c>
      <c r="O267" s="2" t="s">
        <v>3973</v>
      </c>
      <c r="P267" s="2" t="s">
        <v>3354</v>
      </c>
      <c r="Q267" s="2" t="s">
        <v>4040</v>
      </c>
      <c r="R267" s="2" t="s">
        <v>4108</v>
      </c>
      <c r="S267" s="2" t="s">
        <v>4109</v>
      </c>
      <c r="T267" s="2" t="s">
        <v>4110</v>
      </c>
      <c r="U267" s="2" t="s">
        <v>4111</v>
      </c>
      <c r="V267" s="2" t="s">
        <v>4112</v>
      </c>
      <c r="W267" s="2" t="s">
        <v>4113</v>
      </c>
      <c r="X267" s="2" t="s">
        <v>4114</v>
      </c>
      <c r="Y267" s="2" t="s">
        <v>4115</v>
      </c>
      <c r="Z267" s="2" t="s">
        <v>2436</v>
      </c>
      <c r="AA267" s="2" t="s">
        <v>1111</v>
      </c>
    </row>
    <row r="268" spans="1:27" x14ac:dyDescent="0.2">
      <c r="A268" s="2" t="s">
        <v>4116</v>
      </c>
      <c r="B268" s="2" t="s">
        <v>4117</v>
      </c>
      <c r="C268" s="2" t="s">
        <v>4118</v>
      </c>
      <c r="D268" s="2" t="s">
        <v>3041</v>
      </c>
      <c r="E268" s="2" t="s">
        <v>4119</v>
      </c>
      <c r="F268" s="2" t="s">
        <v>4120</v>
      </c>
      <c r="G268" s="2" t="s">
        <v>4121</v>
      </c>
      <c r="H268" s="2" t="s">
        <v>4122</v>
      </c>
      <c r="I268" s="2" t="s">
        <v>4123</v>
      </c>
      <c r="J268" s="2" t="s">
        <v>4124</v>
      </c>
      <c r="K268" s="2" t="s">
        <v>4125</v>
      </c>
      <c r="L268" s="2" t="s">
        <v>4126</v>
      </c>
      <c r="M268" s="2" t="s">
        <v>4040</v>
      </c>
      <c r="N268" s="2" t="s">
        <v>3361</v>
      </c>
      <c r="O268" s="2" t="s">
        <v>4127</v>
      </c>
      <c r="P268" s="2" t="s">
        <v>4128</v>
      </c>
      <c r="Q268" s="2" t="s">
        <v>4129</v>
      </c>
      <c r="R268" s="2" t="s">
        <v>4130</v>
      </c>
      <c r="S268" s="2" t="s">
        <v>4131</v>
      </c>
      <c r="T268" s="2" t="s">
        <v>4132</v>
      </c>
      <c r="U268" s="2" t="s">
        <v>4133</v>
      </c>
      <c r="V268" s="2" t="s">
        <v>4134</v>
      </c>
      <c r="W268" s="2" t="s">
        <v>4135</v>
      </c>
      <c r="X268" s="2" t="s">
        <v>4136</v>
      </c>
      <c r="Y268" s="2" t="s">
        <v>4137</v>
      </c>
      <c r="Z268" s="2" t="s">
        <v>562</v>
      </c>
      <c r="AA268" s="2" t="s">
        <v>563</v>
      </c>
    </row>
    <row r="269" spans="1:27" x14ac:dyDescent="0.2">
      <c r="A269" s="2" t="s">
        <v>4138</v>
      </c>
      <c r="B269" s="2" t="s">
        <v>4139</v>
      </c>
      <c r="C269" s="2" t="s">
        <v>4140</v>
      </c>
      <c r="D269" s="2" t="s">
        <v>2173</v>
      </c>
      <c r="E269" s="2" t="s">
        <v>264</v>
      </c>
      <c r="F269" s="2" t="s">
        <v>4141</v>
      </c>
      <c r="G269" s="2" t="s">
        <v>3612</v>
      </c>
      <c r="H269" s="2" t="s">
        <v>1656</v>
      </c>
      <c r="I269" s="2" t="s">
        <v>4142</v>
      </c>
      <c r="J269" s="2" t="s">
        <v>4143</v>
      </c>
      <c r="K269" s="2" t="s">
        <v>1760</v>
      </c>
      <c r="L269" s="2" t="s">
        <v>1656</v>
      </c>
      <c r="M269" s="2" t="s">
        <v>989</v>
      </c>
      <c r="N269" s="2" t="s">
        <v>2255</v>
      </c>
      <c r="O269" s="2" t="s">
        <v>3869</v>
      </c>
      <c r="P269" s="2" t="s">
        <v>4144</v>
      </c>
      <c r="Q269" s="2" t="s">
        <v>1727</v>
      </c>
      <c r="R269" s="2" t="s">
        <v>3590</v>
      </c>
      <c r="S269" s="2" t="s">
        <v>438</v>
      </c>
      <c r="T269" s="2" t="s">
        <v>4145</v>
      </c>
      <c r="U269" s="2" t="s">
        <v>4146</v>
      </c>
      <c r="V269" s="2" t="s">
        <v>4147</v>
      </c>
      <c r="W269" s="2" t="s">
        <v>4148</v>
      </c>
      <c r="X269" s="2" t="s">
        <v>4149</v>
      </c>
      <c r="Y269" s="2" t="s">
        <v>4150</v>
      </c>
      <c r="Z269" s="2" t="s">
        <v>2714</v>
      </c>
      <c r="AA269" s="2" t="s">
        <v>2715</v>
      </c>
    </row>
    <row r="270" spans="1:27" x14ac:dyDescent="0.2">
      <c r="A270" s="2" t="s">
        <v>4151</v>
      </c>
      <c r="B270" s="2" t="s">
        <v>4152</v>
      </c>
      <c r="C270" s="2" t="s">
        <v>4153</v>
      </c>
      <c r="D270" s="2" t="s">
        <v>4154</v>
      </c>
      <c r="E270" s="2" t="s">
        <v>4155</v>
      </c>
      <c r="F270" s="2" t="s">
        <v>4156</v>
      </c>
      <c r="G270" s="2" t="s">
        <v>3517</v>
      </c>
      <c r="H270" s="2" t="s">
        <v>4157</v>
      </c>
      <c r="I270" s="2" t="s">
        <v>2290</v>
      </c>
      <c r="J270" s="2" t="s">
        <v>1412</v>
      </c>
      <c r="K270" s="2" t="s">
        <v>2224</v>
      </c>
      <c r="L270" s="2" t="s">
        <v>4158</v>
      </c>
      <c r="M270" s="2" t="s">
        <v>372</v>
      </c>
      <c r="N270" s="2" t="s">
        <v>987</v>
      </c>
      <c r="O270" s="2" t="s">
        <v>2962</v>
      </c>
      <c r="P270" s="2" t="s">
        <v>1584</v>
      </c>
      <c r="Q270" s="2" t="s">
        <v>4159</v>
      </c>
      <c r="R270" s="2" t="s">
        <v>4160</v>
      </c>
      <c r="S270" s="2" t="s">
        <v>446</v>
      </c>
      <c r="T270" s="2" t="s">
        <v>4161</v>
      </c>
      <c r="U270" s="2" t="s">
        <v>4162</v>
      </c>
      <c r="V270" s="2" t="s">
        <v>4163</v>
      </c>
      <c r="W270" s="2" t="s">
        <v>4164</v>
      </c>
      <c r="X270" s="2" t="s">
        <v>4165</v>
      </c>
      <c r="Y270" s="2" t="s">
        <v>4166</v>
      </c>
      <c r="Z270" s="2" t="s">
        <v>973</v>
      </c>
      <c r="AA270" s="2" t="s">
        <v>785</v>
      </c>
    </row>
    <row r="271" spans="1:27" x14ac:dyDescent="0.2">
      <c r="A271" s="2" t="s">
        <v>4167</v>
      </c>
      <c r="B271" s="2" t="s">
        <v>4168</v>
      </c>
      <c r="C271" s="2" t="s">
        <v>4169</v>
      </c>
      <c r="D271" s="2" t="s">
        <v>660</v>
      </c>
      <c r="E271" s="2" t="s">
        <v>2941</v>
      </c>
      <c r="F271" s="2" t="s">
        <v>1709</v>
      </c>
      <c r="G271" s="2" t="s">
        <v>1024</v>
      </c>
      <c r="H271" s="2" t="s">
        <v>274</v>
      </c>
      <c r="I271" s="2" t="s">
        <v>966</v>
      </c>
      <c r="J271" s="2" t="s">
        <v>2085</v>
      </c>
      <c r="K271" s="2" t="s">
        <v>3288</v>
      </c>
      <c r="L271" s="2" t="s">
        <v>444</v>
      </c>
      <c r="M271" s="2" t="s">
        <v>4170</v>
      </c>
      <c r="N271" s="2" t="s">
        <v>2258</v>
      </c>
      <c r="O271" s="2" t="s">
        <v>855</v>
      </c>
      <c r="P271" s="2" t="s">
        <v>867</v>
      </c>
      <c r="Q271" s="2" t="s">
        <v>1764</v>
      </c>
      <c r="R271" s="2" t="s">
        <v>2150</v>
      </c>
      <c r="S271" s="2" t="s">
        <v>1777</v>
      </c>
      <c r="T271" s="2" t="s">
        <v>4171</v>
      </c>
      <c r="U271" s="2" t="s">
        <v>4172</v>
      </c>
      <c r="V271" s="2" t="s">
        <v>2260</v>
      </c>
      <c r="W271" s="2" t="s">
        <v>4173</v>
      </c>
      <c r="X271" s="2" t="s">
        <v>4174</v>
      </c>
      <c r="Y271" s="2" t="s">
        <v>4175</v>
      </c>
      <c r="Z271" s="2" t="s">
        <v>178</v>
      </c>
      <c r="AA271" s="2" t="s">
        <v>179</v>
      </c>
    </row>
    <row r="272" spans="1:27" x14ac:dyDescent="0.2">
      <c r="A272" s="2" t="s">
        <v>4176</v>
      </c>
      <c r="B272" s="2" t="s">
        <v>4177</v>
      </c>
      <c r="C272" s="2" t="s">
        <v>4178</v>
      </c>
      <c r="D272" s="2" t="s">
        <v>2948</v>
      </c>
      <c r="E272" s="2" t="s">
        <v>4179</v>
      </c>
      <c r="F272" s="2" t="s">
        <v>4180</v>
      </c>
      <c r="G272" s="2" t="s">
        <v>4181</v>
      </c>
      <c r="H272" s="2" t="s">
        <v>1654</v>
      </c>
      <c r="I272" s="2" t="s">
        <v>3385</v>
      </c>
      <c r="J272" s="2" t="s">
        <v>4182</v>
      </c>
      <c r="K272" s="2" t="s">
        <v>4183</v>
      </c>
      <c r="L272" s="2" t="s">
        <v>4184</v>
      </c>
      <c r="M272" s="2" t="s">
        <v>4185</v>
      </c>
      <c r="N272" s="2" t="s">
        <v>3039</v>
      </c>
      <c r="O272" s="2" t="s">
        <v>3494</v>
      </c>
      <c r="P272" s="2" t="s">
        <v>263</v>
      </c>
      <c r="Q272" s="2" t="s">
        <v>3006</v>
      </c>
      <c r="R272" s="2" t="s">
        <v>1724</v>
      </c>
      <c r="S272" s="2" t="s">
        <v>1495</v>
      </c>
      <c r="T272" s="2" t="s">
        <v>4186</v>
      </c>
      <c r="U272" s="2" t="s">
        <v>4187</v>
      </c>
      <c r="V272" s="2" t="s">
        <v>4188</v>
      </c>
      <c r="W272" s="2" t="s">
        <v>4189</v>
      </c>
      <c r="X272" s="2" t="s">
        <v>4190</v>
      </c>
      <c r="Y272" s="2" t="s">
        <v>4191</v>
      </c>
      <c r="Z272" s="2" t="s">
        <v>1301</v>
      </c>
      <c r="AA272" s="2" t="s">
        <v>1302</v>
      </c>
    </row>
    <row r="273" spans="1:27" x14ac:dyDescent="0.2">
      <c r="A273" s="2" t="s">
        <v>4192</v>
      </c>
      <c r="B273" s="2" t="s">
        <v>4193</v>
      </c>
      <c r="C273" s="2" t="s">
        <v>4194</v>
      </c>
      <c r="D273" s="2" t="s">
        <v>2152</v>
      </c>
      <c r="E273" s="2" t="s">
        <v>4195</v>
      </c>
      <c r="F273" s="2" t="s">
        <v>2255</v>
      </c>
      <c r="G273" s="2" t="s">
        <v>1123</v>
      </c>
      <c r="H273" s="2" t="s">
        <v>2427</v>
      </c>
      <c r="I273" s="2" t="s">
        <v>3253</v>
      </c>
      <c r="J273" s="2" t="s">
        <v>3286</v>
      </c>
      <c r="K273" s="2" t="s">
        <v>1935</v>
      </c>
      <c r="L273" s="2" t="s">
        <v>3681</v>
      </c>
      <c r="M273" s="2" t="s">
        <v>1018</v>
      </c>
      <c r="N273" s="2" t="s">
        <v>1021</v>
      </c>
      <c r="O273" s="2" t="s">
        <v>3487</v>
      </c>
      <c r="P273" s="2" t="s">
        <v>1375</v>
      </c>
      <c r="Q273" s="2" t="s">
        <v>1219</v>
      </c>
      <c r="R273" s="2" t="s">
        <v>1759</v>
      </c>
      <c r="S273" s="2" t="s">
        <v>966</v>
      </c>
      <c r="T273" s="2" t="s">
        <v>4196</v>
      </c>
      <c r="U273" s="2" t="s">
        <v>4197</v>
      </c>
      <c r="V273" s="2" t="s">
        <v>4198</v>
      </c>
      <c r="W273" s="2" t="s">
        <v>4199</v>
      </c>
      <c r="X273" s="2" t="s">
        <v>4200</v>
      </c>
      <c r="Y273" s="2" t="s">
        <v>4201</v>
      </c>
      <c r="Z273" s="2" t="s">
        <v>204</v>
      </c>
      <c r="AA273" s="2" t="s">
        <v>205</v>
      </c>
    </row>
    <row r="274" spans="1:27" x14ac:dyDescent="0.2">
      <c r="A274" s="2" t="s">
        <v>4202</v>
      </c>
      <c r="B274" s="2" t="s">
        <v>4203</v>
      </c>
      <c r="C274" s="2" t="s">
        <v>4204</v>
      </c>
      <c r="D274" s="2" t="s">
        <v>599</v>
      </c>
      <c r="E274" s="2" t="s">
        <v>1310</v>
      </c>
      <c r="F274" s="2" t="s">
        <v>1585</v>
      </c>
      <c r="G274" s="2" t="s">
        <v>1878</v>
      </c>
      <c r="H274" s="2" t="s">
        <v>989</v>
      </c>
      <c r="I274" s="2" t="s">
        <v>1967</v>
      </c>
      <c r="J274" s="2" t="s">
        <v>1223</v>
      </c>
      <c r="K274" s="2" t="s">
        <v>2401</v>
      </c>
      <c r="L274" s="2" t="s">
        <v>1897</v>
      </c>
      <c r="M274" s="2" t="s">
        <v>366</v>
      </c>
      <c r="N274" s="2" t="s">
        <v>1587</v>
      </c>
      <c r="O274" s="2" t="s">
        <v>982</v>
      </c>
      <c r="P274" s="2" t="s">
        <v>1513</v>
      </c>
      <c r="Q274" s="2" t="s">
        <v>646</v>
      </c>
      <c r="R274" s="2" t="s">
        <v>1697</v>
      </c>
      <c r="S274" s="2" t="s">
        <v>2564</v>
      </c>
      <c r="T274" s="2" t="s">
        <v>4205</v>
      </c>
      <c r="U274" s="2" t="s">
        <v>4206</v>
      </c>
      <c r="V274" s="2" t="s">
        <v>4207</v>
      </c>
      <c r="W274" s="2" t="s">
        <v>4208</v>
      </c>
      <c r="X274" s="2" t="s">
        <v>4209</v>
      </c>
      <c r="Y274" s="2" t="s">
        <v>4210</v>
      </c>
      <c r="Z274" s="2" t="s">
        <v>1734</v>
      </c>
      <c r="AA274" s="2" t="s">
        <v>1735</v>
      </c>
    </row>
    <row r="275" spans="1:27" x14ac:dyDescent="0.2">
      <c r="A275" s="2" t="s">
        <v>4211</v>
      </c>
      <c r="B275" s="2" t="s">
        <v>4212</v>
      </c>
      <c r="C275" s="2" t="s">
        <v>4213</v>
      </c>
      <c r="D275" s="2" t="s">
        <v>464</v>
      </c>
      <c r="E275" s="2" t="s">
        <v>186</v>
      </c>
      <c r="F275" s="2" t="s">
        <v>688</v>
      </c>
      <c r="G275" s="2" t="s">
        <v>1082</v>
      </c>
      <c r="H275" s="2" t="s">
        <v>4214</v>
      </c>
      <c r="I275" s="2" t="s">
        <v>1573</v>
      </c>
      <c r="J275" s="2" t="s">
        <v>1097</v>
      </c>
      <c r="K275" s="2" t="s">
        <v>1506</v>
      </c>
      <c r="L275" s="2" t="s">
        <v>2415</v>
      </c>
      <c r="M275" s="2" t="s">
        <v>2467</v>
      </c>
      <c r="N275" s="2" t="s">
        <v>1145</v>
      </c>
      <c r="O275" s="2" t="s">
        <v>4215</v>
      </c>
      <c r="P275" s="2" t="s">
        <v>2912</v>
      </c>
      <c r="Q275" s="2" t="s">
        <v>4216</v>
      </c>
      <c r="R275" s="2" t="s">
        <v>815</v>
      </c>
      <c r="S275" s="2" t="s">
        <v>767</v>
      </c>
      <c r="T275" s="2" t="s">
        <v>4217</v>
      </c>
      <c r="U275" s="2" t="s">
        <v>4218</v>
      </c>
      <c r="V275" s="2" t="s">
        <v>4219</v>
      </c>
      <c r="W275" s="2" t="s">
        <v>4220</v>
      </c>
      <c r="X275" s="2" t="s">
        <v>4221</v>
      </c>
      <c r="Y275" s="2" t="s">
        <v>4222</v>
      </c>
      <c r="Z275" s="2" t="s">
        <v>355</v>
      </c>
      <c r="AA275" s="2" t="s">
        <v>356</v>
      </c>
    </row>
    <row r="276" spans="1:27" x14ac:dyDescent="0.2">
      <c r="A276" s="2" t="s">
        <v>4223</v>
      </c>
      <c r="B276" s="2" t="s">
        <v>4224</v>
      </c>
      <c r="C276" s="2" t="s">
        <v>4225</v>
      </c>
      <c r="D276" s="2" t="s">
        <v>1310</v>
      </c>
      <c r="E276" s="2" t="s">
        <v>863</v>
      </c>
      <c r="F276" s="2" t="s">
        <v>365</v>
      </c>
      <c r="G276" s="2" t="s">
        <v>436</v>
      </c>
      <c r="H276" s="2" t="s">
        <v>1102</v>
      </c>
      <c r="I276" s="2" t="s">
        <v>980</v>
      </c>
      <c r="J276" s="2" t="s">
        <v>4226</v>
      </c>
      <c r="K276" s="2" t="s">
        <v>1306</v>
      </c>
      <c r="L276" s="2" t="s">
        <v>959</v>
      </c>
      <c r="M276" s="2" t="s">
        <v>569</v>
      </c>
      <c r="N276" s="2" t="s">
        <v>1221</v>
      </c>
      <c r="O276" s="2" t="s">
        <v>2960</v>
      </c>
      <c r="P276" s="2" t="s">
        <v>1050</v>
      </c>
      <c r="Q276" s="2" t="s">
        <v>574</v>
      </c>
      <c r="R276" s="2" t="s">
        <v>236</v>
      </c>
      <c r="S276" s="2" t="s">
        <v>3905</v>
      </c>
      <c r="T276" s="2" t="s">
        <v>4227</v>
      </c>
      <c r="U276" s="2" t="s">
        <v>4228</v>
      </c>
      <c r="V276" s="2" t="s">
        <v>4229</v>
      </c>
      <c r="W276" s="2" t="s">
        <v>4230</v>
      </c>
      <c r="X276" s="2" t="s">
        <v>4231</v>
      </c>
      <c r="Y276" s="2" t="s">
        <v>4232</v>
      </c>
      <c r="Z276" s="2" t="s">
        <v>77</v>
      </c>
      <c r="AA276" s="2" t="s">
        <v>78</v>
      </c>
    </row>
    <row r="277" spans="1:27" x14ac:dyDescent="0.2">
      <c r="A277" s="2" t="s">
        <v>4233</v>
      </c>
      <c r="B277" s="2" t="s">
        <v>4234</v>
      </c>
      <c r="C277" s="2" t="s">
        <v>4235</v>
      </c>
      <c r="D277" s="2" t="s">
        <v>236</v>
      </c>
      <c r="E277" s="2" t="s">
        <v>572</v>
      </c>
      <c r="F277" s="2" t="s">
        <v>1119</v>
      </c>
      <c r="G277" s="2" t="s">
        <v>501</v>
      </c>
      <c r="H277" s="2" t="s">
        <v>1894</v>
      </c>
      <c r="I277" s="2" t="s">
        <v>2927</v>
      </c>
      <c r="J277" s="2" t="s">
        <v>3940</v>
      </c>
      <c r="K277" s="2" t="s">
        <v>392</v>
      </c>
      <c r="L277" s="2" t="s">
        <v>1244</v>
      </c>
      <c r="M277" s="2" t="s">
        <v>4236</v>
      </c>
      <c r="N277" s="2" t="s">
        <v>242</v>
      </c>
      <c r="O277" s="2" t="s">
        <v>1376</v>
      </c>
      <c r="P277" s="2" t="s">
        <v>1172</v>
      </c>
      <c r="Q277" s="2" t="s">
        <v>3063</v>
      </c>
      <c r="R277" s="2" t="s">
        <v>1408</v>
      </c>
      <c r="S277" s="2" t="s">
        <v>4237</v>
      </c>
      <c r="T277" s="2" t="s">
        <v>4238</v>
      </c>
      <c r="U277" s="2" t="s">
        <v>4239</v>
      </c>
      <c r="V277" s="2" t="s">
        <v>4240</v>
      </c>
      <c r="W277" s="2" t="s">
        <v>4241</v>
      </c>
      <c r="X277" s="2" t="s">
        <v>4242</v>
      </c>
      <c r="Y277" s="2" t="s">
        <v>4243</v>
      </c>
      <c r="Z277" s="2" t="s">
        <v>1946</v>
      </c>
      <c r="AA277" s="2" t="s">
        <v>1947</v>
      </c>
    </row>
    <row r="278" spans="1:27" x14ac:dyDescent="0.2">
      <c r="A278" s="2" t="s">
        <v>4244</v>
      </c>
      <c r="B278" s="2" t="s">
        <v>4245</v>
      </c>
      <c r="C278" s="2" t="s">
        <v>4246</v>
      </c>
      <c r="D278" s="2" t="s">
        <v>436</v>
      </c>
      <c r="E278" s="2" t="s">
        <v>982</v>
      </c>
      <c r="F278" s="2" t="s">
        <v>2656</v>
      </c>
      <c r="G278" s="2" t="s">
        <v>989</v>
      </c>
      <c r="H278" s="2" t="s">
        <v>1710</v>
      </c>
      <c r="I278" s="2" t="s">
        <v>1939</v>
      </c>
      <c r="J278" s="2" t="s">
        <v>1457</v>
      </c>
      <c r="K278" s="2" t="s">
        <v>1306</v>
      </c>
      <c r="L278" s="2" t="s">
        <v>601</v>
      </c>
      <c r="M278" s="2" t="s">
        <v>2669</v>
      </c>
      <c r="N278" s="2" t="s">
        <v>438</v>
      </c>
      <c r="O278" s="2" t="s">
        <v>270</v>
      </c>
      <c r="P278" s="2" t="s">
        <v>1653</v>
      </c>
      <c r="Q278" s="2" t="s">
        <v>603</v>
      </c>
      <c r="R278" s="2" t="s">
        <v>1306</v>
      </c>
      <c r="S278" s="2" t="s">
        <v>2958</v>
      </c>
      <c r="T278" s="2" t="s">
        <v>4247</v>
      </c>
      <c r="U278" s="2" t="s">
        <v>4248</v>
      </c>
      <c r="V278" s="2" t="s">
        <v>4249</v>
      </c>
      <c r="W278" s="2" t="s">
        <v>4250</v>
      </c>
      <c r="X278" s="2" t="s">
        <v>4251</v>
      </c>
      <c r="Y278" s="2" t="s">
        <v>4252</v>
      </c>
      <c r="Z278" s="2" t="s">
        <v>2340</v>
      </c>
      <c r="AA278" s="2" t="s">
        <v>2341</v>
      </c>
    </row>
    <row r="279" spans="1:27" x14ac:dyDescent="0.2">
      <c r="A279" s="2" t="s">
        <v>4253</v>
      </c>
      <c r="B279" s="2" t="s">
        <v>4254</v>
      </c>
      <c r="C279" s="2" t="s">
        <v>4255</v>
      </c>
      <c r="D279" s="2" t="s">
        <v>596</v>
      </c>
      <c r="E279" s="2" t="s">
        <v>2404</v>
      </c>
      <c r="F279" s="2" t="s">
        <v>1205</v>
      </c>
      <c r="G279" s="2" t="s">
        <v>4256</v>
      </c>
      <c r="H279" s="2" t="s">
        <v>1125</v>
      </c>
      <c r="I279" s="2" t="s">
        <v>1939</v>
      </c>
      <c r="J279" s="2" t="s">
        <v>899</v>
      </c>
      <c r="K279" s="2" t="s">
        <v>367</v>
      </c>
      <c r="L279" s="2" t="s">
        <v>984</v>
      </c>
      <c r="M279" s="2" t="s">
        <v>983</v>
      </c>
      <c r="N279" s="2" t="s">
        <v>710</v>
      </c>
      <c r="O279" s="2" t="s">
        <v>1125</v>
      </c>
      <c r="P279" s="2" t="s">
        <v>362</v>
      </c>
      <c r="Q279" s="2" t="s">
        <v>367</v>
      </c>
      <c r="R279" s="2" t="s">
        <v>1203</v>
      </c>
      <c r="S279" s="2" t="s">
        <v>1758</v>
      </c>
      <c r="T279" s="2" t="s">
        <v>4257</v>
      </c>
      <c r="U279" s="2" t="s">
        <v>4258</v>
      </c>
      <c r="V279" s="2" t="s">
        <v>4259</v>
      </c>
      <c r="W279" s="2" t="s">
        <v>4260</v>
      </c>
      <c r="X279" s="2" t="s">
        <v>4261</v>
      </c>
      <c r="Y279" s="2" t="s">
        <v>4262</v>
      </c>
      <c r="Z279" s="2" t="s">
        <v>1917</v>
      </c>
      <c r="AA279" s="2" t="s">
        <v>256</v>
      </c>
    </row>
    <row r="280" spans="1:27" x14ac:dyDescent="0.2">
      <c r="A280" s="2" t="s">
        <v>4263</v>
      </c>
      <c r="B280" s="2" t="s">
        <v>4264</v>
      </c>
      <c r="C280" s="2" t="s">
        <v>4265</v>
      </c>
      <c r="D280" s="2" t="s">
        <v>3157</v>
      </c>
      <c r="E280" s="2" t="s">
        <v>4091</v>
      </c>
      <c r="F280" s="2" t="s">
        <v>1656</v>
      </c>
      <c r="G280" s="2" t="s">
        <v>3225</v>
      </c>
      <c r="H280" s="2" t="s">
        <v>3692</v>
      </c>
      <c r="I280" s="2" t="s">
        <v>36</v>
      </c>
      <c r="J280" s="2" t="s">
        <v>438</v>
      </c>
      <c r="K280" s="2" t="s">
        <v>1308</v>
      </c>
      <c r="L280" s="2" t="s">
        <v>982</v>
      </c>
      <c r="M280" s="2" t="s">
        <v>599</v>
      </c>
      <c r="N280" s="2" t="s">
        <v>3630</v>
      </c>
      <c r="O280" s="2" t="s">
        <v>4266</v>
      </c>
      <c r="P280" s="2" t="s">
        <v>3007</v>
      </c>
      <c r="Q280" s="2" t="s">
        <v>362</v>
      </c>
      <c r="R280" s="2" t="s">
        <v>362</v>
      </c>
      <c r="S280" s="2" t="s">
        <v>441</v>
      </c>
      <c r="T280" s="2" t="s">
        <v>4267</v>
      </c>
      <c r="U280" s="2" t="s">
        <v>4268</v>
      </c>
      <c r="V280" s="2" t="s">
        <v>4269</v>
      </c>
      <c r="W280" s="2" t="s">
        <v>4270</v>
      </c>
      <c r="X280" s="2" t="s">
        <v>4271</v>
      </c>
      <c r="Y280" s="2" t="s">
        <v>4272</v>
      </c>
      <c r="Z280" s="2" t="s">
        <v>2061</v>
      </c>
      <c r="AA280" s="2" t="s">
        <v>1735</v>
      </c>
    </row>
    <row r="281" spans="1:27" x14ac:dyDescent="0.2">
      <c r="A281" s="2" t="s">
        <v>4273</v>
      </c>
      <c r="B281" s="2" t="s">
        <v>4274</v>
      </c>
      <c r="C281" s="2" t="s">
        <v>4275</v>
      </c>
      <c r="D281" s="2" t="s">
        <v>4057</v>
      </c>
      <c r="E281" s="2" t="s">
        <v>2331</v>
      </c>
      <c r="F281" s="2" t="s">
        <v>4276</v>
      </c>
      <c r="G281" s="2" t="s">
        <v>2257</v>
      </c>
      <c r="H281" s="2" t="s">
        <v>3692</v>
      </c>
      <c r="I281" s="2" t="s">
        <v>3224</v>
      </c>
      <c r="J281" s="2" t="s">
        <v>4045</v>
      </c>
      <c r="K281" s="2" t="s">
        <v>3494</v>
      </c>
      <c r="L281" s="2" t="s">
        <v>4277</v>
      </c>
      <c r="M281" s="2" t="s">
        <v>4278</v>
      </c>
      <c r="N281" s="2" t="s">
        <v>4277</v>
      </c>
      <c r="O281" s="2" t="s">
        <v>670</v>
      </c>
      <c r="P281" s="2" t="s">
        <v>2945</v>
      </c>
      <c r="Q281" s="2" t="s">
        <v>272</v>
      </c>
      <c r="R281" s="2" t="s">
        <v>4279</v>
      </c>
      <c r="S281" s="2" t="s">
        <v>1934</v>
      </c>
      <c r="T281" s="2" t="s">
        <v>4280</v>
      </c>
      <c r="U281" s="2" t="s">
        <v>4281</v>
      </c>
      <c r="V281" s="2" t="s">
        <v>4282</v>
      </c>
      <c r="W281" s="2" t="s">
        <v>4283</v>
      </c>
      <c r="X281" s="2" t="s">
        <v>4284</v>
      </c>
      <c r="Y281" s="2" t="s">
        <v>4285</v>
      </c>
      <c r="Z281" s="2" t="s">
        <v>3566</v>
      </c>
      <c r="AA281" s="2" t="s">
        <v>1318</v>
      </c>
    </row>
    <row r="282" spans="1:27" x14ac:dyDescent="0.2">
      <c r="A282" s="2" t="s">
        <v>4286</v>
      </c>
      <c r="B282" s="2" t="s">
        <v>4287</v>
      </c>
      <c r="C282" s="2" t="s">
        <v>4288</v>
      </c>
      <c r="D282" s="2" t="s">
        <v>4289</v>
      </c>
      <c r="E282" s="2" t="s">
        <v>4290</v>
      </c>
      <c r="F282" s="2" t="s">
        <v>4291</v>
      </c>
      <c r="G282" s="2" t="s">
        <v>4292</v>
      </c>
      <c r="H282" s="2" t="s">
        <v>4293</v>
      </c>
      <c r="I282" s="2" t="s">
        <v>4294</v>
      </c>
      <c r="J282" s="2" t="s">
        <v>4295</v>
      </c>
      <c r="K282" s="2" t="s">
        <v>4296</v>
      </c>
      <c r="L282" s="2" t="s">
        <v>4297</v>
      </c>
      <c r="M282" s="2" t="s">
        <v>4291</v>
      </c>
      <c r="N282" s="2" t="s">
        <v>4298</v>
      </c>
      <c r="O282" s="2" t="s">
        <v>4299</v>
      </c>
      <c r="P282" s="2" t="s">
        <v>4300</v>
      </c>
      <c r="Q282" s="2" t="s">
        <v>4301</v>
      </c>
      <c r="R282" s="2" t="s">
        <v>4302</v>
      </c>
      <c r="S282" s="2" t="s">
        <v>4303</v>
      </c>
      <c r="T282" s="2" t="s">
        <v>4304</v>
      </c>
      <c r="U282" s="2" t="s">
        <v>4305</v>
      </c>
      <c r="V282" s="2" t="s">
        <v>4306</v>
      </c>
      <c r="W282" s="2" t="s">
        <v>4307</v>
      </c>
      <c r="X282" s="2" t="s">
        <v>4308</v>
      </c>
      <c r="Y282" s="2" t="s">
        <v>4309</v>
      </c>
      <c r="Z282" s="2" t="s">
        <v>2821</v>
      </c>
      <c r="AA282" s="2" t="s">
        <v>2822</v>
      </c>
    </row>
    <row r="283" spans="1:27" x14ac:dyDescent="0.2">
      <c r="A283" s="2" t="s">
        <v>4310</v>
      </c>
      <c r="B283" s="2" t="s">
        <v>4311</v>
      </c>
      <c r="C283" s="2" t="s">
        <v>4312</v>
      </c>
      <c r="D283" s="2" t="s">
        <v>1375</v>
      </c>
      <c r="E283" s="2" t="s">
        <v>4313</v>
      </c>
      <c r="F283" s="2" t="s">
        <v>4314</v>
      </c>
      <c r="G283" s="2" t="s">
        <v>2730</v>
      </c>
      <c r="H283" s="2" t="s">
        <v>4315</v>
      </c>
      <c r="I283" s="2" t="s">
        <v>735</v>
      </c>
      <c r="J283" s="2" t="s">
        <v>4316</v>
      </c>
      <c r="K283" s="2" t="s">
        <v>287</v>
      </c>
      <c r="L283" s="2" t="s">
        <v>3203</v>
      </c>
      <c r="M283" s="2" t="s">
        <v>878</v>
      </c>
      <c r="N283" s="2" t="s">
        <v>2655</v>
      </c>
      <c r="O283" s="2" t="s">
        <v>297</v>
      </c>
      <c r="P283" s="2" t="s">
        <v>1696</v>
      </c>
      <c r="Q283" s="2" t="s">
        <v>4317</v>
      </c>
      <c r="R283" s="2" t="s">
        <v>46</v>
      </c>
      <c r="S283" s="2" t="s">
        <v>1791</v>
      </c>
      <c r="T283" s="2" t="s">
        <v>4318</v>
      </c>
      <c r="U283" s="2" t="s">
        <v>4319</v>
      </c>
      <c r="V283" s="2" t="s">
        <v>413</v>
      </c>
      <c r="W283" s="2" t="s">
        <v>4320</v>
      </c>
      <c r="X283" s="2" t="s">
        <v>4321</v>
      </c>
      <c r="Y283" s="2" t="s">
        <v>4322</v>
      </c>
      <c r="Z283" s="2" t="s">
        <v>973</v>
      </c>
      <c r="AA283" s="2" t="s">
        <v>785</v>
      </c>
    </row>
    <row r="284" spans="1:27" x14ac:dyDescent="0.2">
      <c r="A284" s="2" t="s">
        <v>4323</v>
      </c>
      <c r="B284" s="2" t="s">
        <v>4324</v>
      </c>
      <c r="C284" s="2" t="s">
        <v>4325</v>
      </c>
      <c r="D284" s="2" t="s">
        <v>669</v>
      </c>
      <c r="E284" s="2" t="s">
        <v>2151</v>
      </c>
      <c r="F284" s="2" t="s">
        <v>4326</v>
      </c>
      <c r="G284" s="2" t="s">
        <v>4058</v>
      </c>
      <c r="H284" s="2" t="s">
        <v>4007</v>
      </c>
      <c r="I284" s="2" t="s">
        <v>4327</v>
      </c>
      <c r="J284" s="2" t="s">
        <v>3971</v>
      </c>
      <c r="K284" s="2" t="s">
        <v>4328</v>
      </c>
      <c r="L284" s="2" t="s">
        <v>3040</v>
      </c>
      <c r="M284" s="2" t="s">
        <v>4329</v>
      </c>
      <c r="N284" s="2" t="s">
        <v>4330</v>
      </c>
      <c r="O284" s="2" t="s">
        <v>2540</v>
      </c>
      <c r="P284" s="2" t="s">
        <v>4331</v>
      </c>
      <c r="Q284" s="2" t="s">
        <v>4332</v>
      </c>
      <c r="R284" s="2" t="s">
        <v>4333</v>
      </c>
      <c r="S284" s="2" t="s">
        <v>2151</v>
      </c>
      <c r="T284" s="2" t="s">
        <v>4334</v>
      </c>
      <c r="U284" s="2" t="s">
        <v>4335</v>
      </c>
      <c r="V284" s="2" t="s">
        <v>4336</v>
      </c>
      <c r="W284" s="2" t="s">
        <v>4337</v>
      </c>
      <c r="X284" s="2" t="s">
        <v>4338</v>
      </c>
      <c r="Y284" s="2" t="s">
        <v>4339</v>
      </c>
      <c r="Z284" s="2" t="s">
        <v>381</v>
      </c>
      <c r="AA284" s="2" t="s">
        <v>382</v>
      </c>
    </row>
    <row r="285" spans="1:27" x14ac:dyDescent="0.2">
      <c r="A285" s="2" t="s">
        <v>4340</v>
      </c>
      <c r="B285" s="2" t="s">
        <v>4341</v>
      </c>
      <c r="C285" s="2" t="s">
        <v>4342</v>
      </c>
      <c r="D285" s="2" t="s">
        <v>3115</v>
      </c>
      <c r="E285" s="2" t="s">
        <v>1493</v>
      </c>
      <c r="F285" s="2" t="s">
        <v>365</v>
      </c>
      <c r="G285" s="2" t="s">
        <v>1490</v>
      </c>
      <c r="H285" s="2" t="s">
        <v>1352</v>
      </c>
      <c r="I285" s="2" t="s">
        <v>1762</v>
      </c>
      <c r="J285" s="2" t="s">
        <v>272</v>
      </c>
      <c r="K285" s="2" t="s">
        <v>1707</v>
      </c>
      <c r="L285" s="2" t="s">
        <v>1203</v>
      </c>
      <c r="M285" s="2" t="s">
        <v>3115</v>
      </c>
      <c r="N285" s="2" t="s">
        <v>3117</v>
      </c>
      <c r="O285" s="2" t="s">
        <v>367</v>
      </c>
      <c r="P285" s="2" t="s">
        <v>592</v>
      </c>
      <c r="Q285" s="2" t="s">
        <v>1123</v>
      </c>
      <c r="R285" s="2" t="s">
        <v>599</v>
      </c>
      <c r="S285" s="2" t="s">
        <v>4343</v>
      </c>
      <c r="T285" s="2" t="s">
        <v>4344</v>
      </c>
      <c r="U285" s="2" t="s">
        <v>4345</v>
      </c>
      <c r="V285" s="2" t="s">
        <v>4346</v>
      </c>
      <c r="W285" s="2" t="s">
        <v>4347</v>
      </c>
      <c r="X285" s="2" t="s">
        <v>4348</v>
      </c>
      <c r="Y285" s="2" t="s">
        <v>4349</v>
      </c>
      <c r="Z285" s="2" t="s">
        <v>2007</v>
      </c>
      <c r="AA285" s="2" t="s">
        <v>2008</v>
      </c>
    </row>
    <row r="286" spans="1:27" x14ac:dyDescent="0.2">
      <c r="A286" s="2" t="s">
        <v>4350</v>
      </c>
      <c r="B286" s="2" t="s">
        <v>4351</v>
      </c>
      <c r="C286" s="2" t="s">
        <v>4352</v>
      </c>
      <c r="D286" s="2" t="s">
        <v>293</v>
      </c>
      <c r="E286" s="2" t="s">
        <v>1987</v>
      </c>
      <c r="F286" s="2" t="s">
        <v>3508</v>
      </c>
      <c r="G286" s="2" t="s">
        <v>4353</v>
      </c>
      <c r="H286" s="2" t="s">
        <v>4354</v>
      </c>
      <c r="I286" s="2" t="s">
        <v>4355</v>
      </c>
      <c r="J286" s="2" t="s">
        <v>3731</v>
      </c>
      <c r="K286" s="2" t="s">
        <v>920</v>
      </c>
      <c r="L286" s="2" t="s">
        <v>4356</v>
      </c>
      <c r="M286" s="2" t="s">
        <v>813</v>
      </c>
      <c r="N286" s="2" t="s">
        <v>4357</v>
      </c>
      <c r="O286" s="2" t="s">
        <v>4358</v>
      </c>
      <c r="P286" s="2" t="s">
        <v>4359</v>
      </c>
      <c r="Q286" s="2" t="s">
        <v>4360</v>
      </c>
      <c r="R286" s="2" t="s">
        <v>767</v>
      </c>
      <c r="S286" s="2" t="s">
        <v>4361</v>
      </c>
      <c r="T286" s="2" t="s">
        <v>4362</v>
      </c>
      <c r="U286" s="2" t="s">
        <v>4363</v>
      </c>
      <c r="V286" s="2" t="s">
        <v>4364</v>
      </c>
      <c r="W286" s="2" t="s">
        <v>4365</v>
      </c>
      <c r="X286" s="2" t="s">
        <v>4366</v>
      </c>
      <c r="Y286" s="2" t="s">
        <v>4367</v>
      </c>
      <c r="Z286" s="2" t="s">
        <v>1132</v>
      </c>
      <c r="AA286" s="2" t="s">
        <v>1133</v>
      </c>
    </row>
    <row r="287" spans="1:27" x14ac:dyDescent="0.2">
      <c r="A287" s="2" t="s">
        <v>4368</v>
      </c>
      <c r="B287" s="2" t="s">
        <v>4369</v>
      </c>
      <c r="C287" s="2" t="s">
        <v>4370</v>
      </c>
      <c r="D287" s="2" t="s">
        <v>1463</v>
      </c>
      <c r="E287" s="2" t="s">
        <v>1740</v>
      </c>
      <c r="F287" s="2" t="s">
        <v>2302</v>
      </c>
      <c r="G287" s="2" t="s">
        <v>236</v>
      </c>
      <c r="H287" s="2" t="s">
        <v>1707</v>
      </c>
      <c r="I287" s="2" t="s">
        <v>1408</v>
      </c>
      <c r="J287" s="2" t="s">
        <v>1726</v>
      </c>
      <c r="K287" s="2" t="s">
        <v>593</v>
      </c>
      <c r="L287" s="2" t="s">
        <v>899</v>
      </c>
      <c r="M287" s="2" t="s">
        <v>1953</v>
      </c>
      <c r="N287" s="2" t="s">
        <v>2589</v>
      </c>
      <c r="O287" s="2" t="s">
        <v>903</v>
      </c>
      <c r="P287" s="2" t="s">
        <v>2028</v>
      </c>
      <c r="Q287" s="2" t="s">
        <v>598</v>
      </c>
      <c r="R287" s="2" t="s">
        <v>270</v>
      </c>
      <c r="S287" s="2" t="s">
        <v>1985</v>
      </c>
      <c r="T287" s="2" t="s">
        <v>4371</v>
      </c>
      <c r="U287" s="2" t="s">
        <v>4372</v>
      </c>
      <c r="V287" s="2" t="s">
        <v>4373</v>
      </c>
      <c r="W287" s="2" t="s">
        <v>4374</v>
      </c>
      <c r="X287" s="2" t="s">
        <v>4375</v>
      </c>
      <c r="Y287" s="2" t="s">
        <v>4376</v>
      </c>
      <c r="Z287" s="2" t="s">
        <v>178</v>
      </c>
      <c r="AA287" s="2" t="s">
        <v>179</v>
      </c>
    </row>
    <row r="288" spans="1:27" x14ac:dyDescent="0.2">
      <c r="A288" s="2" t="s">
        <v>4377</v>
      </c>
      <c r="B288" s="2" t="s">
        <v>4378</v>
      </c>
      <c r="C288" s="2" t="s">
        <v>4379</v>
      </c>
      <c r="D288" s="2" t="s">
        <v>3590</v>
      </c>
      <c r="E288" s="2" t="s">
        <v>1727</v>
      </c>
      <c r="F288" s="2" t="s">
        <v>4160</v>
      </c>
      <c r="G288" s="2" t="s">
        <v>1018</v>
      </c>
      <c r="H288" s="2" t="s">
        <v>435</v>
      </c>
      <c r="I288" s="2" t="s">
        <v>1021</v>
      </c>
      <c r="J288" s="2" t="s">
        <v>1455</v>
      </c>
      <c r="K288" s="2" t="s">
        <v>1490</v>
      </c>
      <c r="L288" s="2" t="s">
        <v>3988</v>
      </c>
      <c r="M288" s="2" t="s">
        <v>4380</v>
      </c>
      <c r="N288" s="2" t="s">
        <v>2493</v>
      </c>
      <c r="O288" s="2" t="s">
        <v>1562</v>
      </c>
      <c r="P288" s="2" t="s">
        <v>983</v>
      </c>
      <c r="Q288" s="2" t="s">
        <v>1412</v>
      </c>
      <c r="R288" s="2" t="s">
        <v>571</v>
      </c>
      <c r="S288" s="2" t="s">
        <v>365</v>
      </c>
      <c r="T288" s="2" t="s">
        <v>4381</v>
      </c>
      <c r="U288" s="2" t="s">
        <v>4382</v>
      </c>
      <c r="V288" s="2" t="s">
        <v>4383</v>
      </c>
      <c r="W288" s="2" t="s">
        <v>4384</v>
      </c>
      <c r="X288" s="2" t="s">
        <v>4385</v>
      </c>
      <c r="Y288" s="2" t="s">
        <v>4386</v>
      </c>
      <c r="Z288" s="2" t="s">
        <v>1963</v>
      </c>
      <c r="AA288" s="2" t="s">
        <v>78</v>
      </c>
    </row>
    <row r="289" spans="1:27" x14ac:dyDescent="0.2">
      <c r="A289" s="2" t="s">
        <v>4387</v>
      </c>
      <c r="B289" s="2" t="s">
        <v>4388</v>
      </c>
      <c r="C289" s="2" t="s">
        <v>4389</v>
      </c>
      <c r="D289" s="2" t="s">
        <v>3384</v>
      </c>
      <c r="E289" s="2" t="s">
        <v>3280</v>
      </c>
      <c r="F289" s="2" t="s">
        <v>1124</v>
      </c>
      <c r="G289" s="2" t="s">
        <v>1808</v>
      </c>
      <c r="H289" s="2" t="s">
        <v>857</v>
      </c>
      <c r="I289" s="2" t="s">
        <v>164</v>
      </c>
      <c r="J289" s="2" t="s">
        <v>1532</v>
      </c>
      <c r="K289" s="2" t="s">
        <v>864</v>
      </c>
      <c r="L289" s="2" t="s">
        <v>483</v>
      </c>
      <c r="M289" s="2" t="s">
        <v>2273</v>
      </c>
      <c r="N289" s="2" t="s">
        <v>1587</v>
      </c>
      <c r="O289" s="2" t="s">
        <v>371</v>
      </c>
      <c r="P289" s="2" t="s">
        <v>88</v>
      </c>
      <c r="Q289" s="2" t="s">
        <v>1371</v>
      </c>
      <c r="R289" s="2" t="s">
        <v>2590</v>
      </c>
      <c r="S289" s="2" t="s">
        <v>111</v>
      </c>
      <c r="T289" s="2" t="s">
        <v>4390</v>
      </c>
      <c r="U289" s="2" t="s">
        <v>4391</v>
      </c>
      <c r="V289" s="2" t="s">
        <v>4392</v>
      </c>
      <c r="W289" s="2" t="s">
        <v>4393</v>
      </c>
      <c r="X289" s="2" t="s">
        <v>4394</v>
      </c>
      <c r="Y289" s="2" t="s">
        <v>4395</v>
      </c>
      <c r="Z289" s="2" t="s">
        <v>973</v>
      </c>
      <c r="AA289" s="2" t="s">
        <v>785</v>
      </c>
    </row>
    <row r="290" spans="1:27" x14ac:dyDescent="0.2">
      <c r="A290" s="2" t="s">
        <v>4396</v>
      </c>
      <c r="B290" s="2" t="s">
        <v>4397</v>
      </c>
      <c r="C290" s="2" t="s">
        <v>4398</v>
      </c>
      <c r="D290" s="2" t="s">
        <v>3969</v>
      </c>
      <c r="E290" s="2" t="s">
        <v>3491</v>
      </c>
      <c r="F290" s="2" t="s">
        <v>1491</v>
      </c>
      <c r="G290" s="2" t="s">
        <v>4399</v>
      </c>
      <c r="H290" s="2" t="s">
        <v>1408</v>
      </c>
      <c r="I290" s="2" t="s">
        <v>3477</v>
      </c>
      <c r="J290" s="2" t="s">
        <v>596</v>
      </c>
      <c r="K290" s="2" t="s">
        <v>373</v>
      </c>
      <c r="L290" s="2" t="s">
        <v>2962</v>
      </c>
      <c r="M290" s="2" t="s">
        <v>862</v>
      </c>
      <c r="N290" s="2" t="s">
        <v>1880</v>
      </c>
      <c r="O290" s="2" t="s">
        <v>365</v>
      </c>
      <c r="P290" s="2" t="s">
        <v>1122</v>
      </c>
      <c r="Q290" s="2" t="s">
        <v>1528</v>
      </c>
      <c r="R290" s="2" t="s">
        <v>2054</v>
      </c>
      <c r="S290" s="2" t="s">
        <v>401</v>
      </c>
      <c r="T290" s="2" t="s">
        <v>4400</v>
      </c>
      <c r="U290" s="2" t="s">
        <v>4401</v>
      </c>
      <c r="V290" s="2" t="s">
        <v>4402</v>
      </c>
      <c r="W290" s="2" t="s">
        <v>4403</v>
      </c>
      <c r="X290" s="2" t="s">
        <v>4404</v>
      </c>
      <c r="Y290" s="2" t="s">
        <v>4405</v>
      </c>
      <c r="Z290" s="2" t="s">
        <v>1734</v>
      </c>
      <c r="AA290" s="2" t="s">
        <v>1735</v>
      </c>
    </row>
    <row r="291" spans="1:27" x14ac:dyDescent="0.2">
      <c r="A291" s="2" t="s">
        <v>4406</v>
      </c>
      <c r="B291" s="2" t="s">
        <v>4407</v>
      </c>
      <c r="C291" s="2" t="s">
        <v>4408</v>
      </c>
      <c r="D291" s="2" t="s">
        <v>4107</v>
      </c>
      <c r="E291" s="2" t="s">
        <v>3010</v>
      </c>
      <c r="F291" s="2" t="s">
        <v>1655</v>
      </c>
      <c r="G291" s="2" t="s">
        <v>989</v>
      </c>
      <c r="H291" s="2" t="s">
        <v>4409</v>
      </c>
      <c r="I291" s="2" t="s">
        <v>963</v>
      </c>
      <c r="J291" s="2" t="s">
        <v>2254</v>
      </c>
      <c r="K291" s="2" t="s">
        <v>3225</v>
      </c>
      <c r="L291" s="2" t="s">
        <v>1438</v>
      </c>
      <c r="M291" s="2" t="s">
        <v>2254</v>
      </c>
      <c r="N291" s="2" t="s">
        <v>592</v>
      </c>
      <c r="O291" s="2" t="s">
        <v>980</v>
      </c>
      <c r="P291" s="2" t="s">
        <v>592</v>
      </c>
      <c r="Q291" s="2" t="s">
        <v>2962</v>
      </c>
      <c r="R291" s="2" t="s">
        <v>597</v>
      </c>
      <c r="S291" s="2" t="s">
        <v>2214</v>
      </c>
      <c r="T291" s="2" t="s">
        <v>4410</v>
      </c>
      <c r="U291" s="2" t="s">
        <v>4411</v>
      </c>
      <c r="V291" s="2" t="s">
        <v>4412</v>
      </c>
      <c r="W291" s="2" t="s">
        <v>4413</v>
      </c>
      <c r="X291" s="2" t="s">
        <v>4414</v>
      </c>
      <c r="Y291" s="2" t="s">
        <v>4415</v>
      </c>
      <c r="Z291" s="2" t="s">
        <v>4416</v>
      </c>
      <c r="AA291" s="2" t="s">
        <v>656</v>
      </c>
    </row>
    <row r="292" spans="1:27" x14ac:dyDescent="0.2">
      <c r="A292" s="2" t="s">
        <v>4417</v>
      </c>
      <c r="B292" s="2" t="s">
        <v>4418</v>
      </c>
      <c r="C292" s="2" t="s">
        <v>4419</v>
      </c>
      <c r="D292" s="2" t="s">
        <v>4420</v>
      </c>
      <c r="E292" s="2" t="s">
        <v>4421</v>
      </c>
      <c r="F292" s="2" t="s">
        <v>4422</v>
      </c>
      <c r="G292" s="2" t="s">
        <v>4423</v>
      </c>
      <c r="H292" s="2" t="s">
        <v>4424</v>
      </c>
      <c r="I292" s="2" t="s">
        <v>4425</v>
      </c>
      <c r="J292" s="2" t="s">
        <v>4426</v>
      </c>
      <c r="K292" s="2" t="s">
        <v>4427</v>
      </c>
      <c r="L292" s="2" t="s">
        <v>4428</v>
      </c>
      <c r="M292" s="2" t="s">
        <v>4429</v>
      </c>
      <c r="N292" s="2" t="s">
        <v>4430</v>
      </c>
      <c r="O292" s="2" t="s">
        <v>4431</v>
      </c>
      <c r="P292" s="2" t="s">
        <v>4432</v>
      </c>
      <c r="Q292" s="2" t="s">
        <v>4431</v>
      </c>
      <c r="R292" s="2" t="s">
        <v>4433</v>
      </c>
      <c r="S292" s="2" t="s">
        <v>4434</v>
      </c>
      <c r="T292" s="2" t="s">
        <v>4435</v>
      </c>
      <c r="U292" s="2" t="s">
        <v>4436</v>
      </c>
      <c r="V292" s="2" t="s">
        <v>4437</v>
      </c>
      <c r="W292" s="2" t="s">
        <v>4438</v>
      </c>
      <c r="X292" s="2" t="s">
        <v>4439</v>
      </c>
      <c r="Y292" s="2" t="s">
        <v>4440</v>
      </c>
      <c r="Z292" s="2" t="s">
        <v>2726</v>
      </c>
      <c r="AA292" s="2" t="s">
        <v>1167</v>
      </c>
    </row>
    <row r="293" spans="1:27" x14ac:dyDescent="0.2">
      <c r="A293" s="2" t="s">
        <v>4441</v>
      </c>
      <c r="B293" s="2" t="s">
        <v>4442</v>
      </c>
      <c r="C293" s="2" t="s">
        <v>4443</v>
      </c>
      <c r="D293" s="2" t="s">
        <v>2505</v>
      </c>
      <c r="E293" s="2" t="s">
        <v>600</v>
      </c>
      <c r="F293" s="2" t="s">
        <v>2052</v>
      </c>
      <c r="G293" s="2" t="s">
        <v>1003</v>
      </c>
      <c r="H293" s="2" t="s">
        <v>2862</v>
      </c>
      <c r="I293" s="2" t="s">
        <v>1221</v>
      </c>
      <c r="J293" s="2" t="s">
        <v>165</v>
      </c>
      <c r="K293" s="2" t="s">
        <v>2589</v>
      </c>
      <c r="L293" s="2" t="s">
        <v>4444</v>
      </c>
      <c r="M293" s="2" t="s">
        <v>3374</v>
      </c>
      <c r="N293" s="2" t="s">
        <v>1450</v>
      </c>
      <c r="O293" s="2" t="s">
        <v>369</v>
      </c>
      <c r="P293" s="2" t="s">
        <v>185</v>
      </c>
      <c r="Q293" s="2" t="s">
        <v>647</v>
      </c>
      <c r="R293" s="2" t="s">
        <v>3800</v>
      </c>
      <c r="S293" s="2" t="s">
        <v>4445</v>
      </c>
      <c r="T293" s="2" t="s">
        <v>515</v>
      </c>
      <c r="U293" s="2" t="s">
        <v>4446</v>
      </c>
      <c r="V293" s="2" t="s">
        <v>4447</v>
      </c>
      <c r="W293" s="2" t="s">
        <v>4448</v>
      </c>
      <c r="X293" s="2" t="s">
        <v>4449</v>
      </c>
      <c r="Y293" s="2" t="s">
        <v>4450</v>
      </c>
      <c r="Z293" s="2" t="s">
        <v>1317</v>
      </c>
      <c r="AA293" s="2" t="s">
        <v>1318</v>
      </c>
    </row>
    <row r="294" spans="1:27" x14ac:dyDescent="0.2">
      <c r="A294" s="2" t="s">
        <v>4451</v>
      </c>
      <c r="B294" s="2" t="s">
        <v>4452</v>
      </c>
      <c r="C294" s="2" t="s">
        <v>4453</v>
      </c>
      <c r="D294" s="2" t="s">
        <v>4454</v>
      </c>
      <c r="E294" s="2" t="s">
        <v>963</v>
      </c>
      <c r="F294" s="2" t="s">
        <v>4455</v>
      </c>
      <c r="G294" s="2" t="s">
        <v>4456</v>
      </c>
      <c r="H294" s="2" t="s">
        <v>1880</v>
      </c>
      <c r="I294" s="2" t="s">
        <v>287</v>
      </c>
      <c r="J294" s="2" t="s">
        <v>2995</v>
      </c>
      <c r="K294" s="2" t="s">
        <v>367</v>
      </c>
      <c r="L294" s="2" t="s">
        <v>705</v>
      </c>
      <c r="M294" s="2" t="s">
        <v>2121</v>
      </c>
      <c r="N294" s="2" t="s">
        <v>287</v>
      </c>
      <c r="O294" s="2" t="s">
        <v>82</v>
      </c>
      <c r="P294" s="2" t="s">
        <v>94</v>
      </c>
      <c r="Q294" s="2" t="s">
        <v>293</v>
      </c>
      <c r="R294" s="2" t="s">
        <v>1441</v>
      </c>
      <c r="S294" s="2" t="s">
        <v>2104</v>
      </c>
      <c r="T294" s="2" t="s">
        <v>4457</v>
      </c>
      <c r="U294" s="2" t="s">
        <v>4458</v>
      </c>
      <c r="V294" s="2" t="s">
        <v>4459</v>
      </c>
      <c r="W294" s="2" t="s">
        <v>4460</v>
      </c>
      <c r="X294" s="2" t="s">
        <v>4461</v>
      </c>
      <c r="Y294" s="2" t="s">
        <v>4462</v>
      </c>
      <c r="Z294" s="2" t="s">
        <v>381</v>
      </c>
      <c r="AA294" s="2" t="s">
        <v>382</v>
      </c>
    </row>
    <row r="295" spans="1:27" x14ac:dyDescent="0.2">
      <c r="A295" s="2" t="s">
        <v>4463</v>
      </c>
      <c r="B295" s="2" t="s">
        <v>4464</v>
      </c>
      <c r="C295" s="2" t="s">
        <v>4465</v>
      </c>
      <c r="D295" s="2" t="s">
        <v>1325</v>
      </c>
      <c r="E295" s="2" t="s">
        <v>3100</v>
      </c>
      <c r="F295" s="2" t="s">
        <v>938</v>
      </c>
      <c r="G295" s="2" t="s">
        <v>1324</v>
      </c>
      <c r="H295" s="2" t="s">
        <v>4073</v>
      </c>
      <c r="I295" s="2" t="s">
        <v>822</v>
      </c>
      <c r="J295" s="2" t="s">
        <v>4144</v>
      </c>
      <c r="K295" s="2" t="s">
        <v>1778</v>
      </c>
      <c r="L295" s="2" t="s">
        <v>2133</v>
      </c>
      <c r="M295" s="2" t="s">
        <v>2000</v>
      </c>
      <c r="N295" s="2" t="s">
        <v>736</v>
      </c>
      <c r="O295" s="2" t="s">
        <v>4360</v>
      </c>
      <c r="P295" s="2" t="s">
        <v>4466</v>
      </c>
      <c r="Q295" s="2" t="s">
        <v>4467</v>
      </c>
      <c r="R295" s="2" t="s">
        <v>2632</v>
      </c>
      <c r="S295" s="2" t="s">
        <v>3540</v>
      </c>
      <c r="T295" s="2" t="s">
        <v>4468</v>
      </c>
      <c r="U295" s="2" t="s">
        <v>4469</v>
      </c>
      <c r="V295" s="2" t="s">
        <v>4470</v>
      </c>
      <c r="W295" s="2" t="s">
        <v>4471</v>
      </c>
      <c r="X295" s="2" t="s">
        <v>4472</v>
      </c>
      <c r="Y295" s="2" t="s">
        <v>4473</v>
      </c>
      <c r="Z295" s="2" t="s">
        <v>3776</v>
      </c>
      <c r="AA295" s="2" t="s">
        <v>3777</v>
      </c>
    </row>
    <row r="296" spans="1:27" x14ac:dyDescent="0.2">
      <c r="A296" s="2" t="s">
        <v>4474</v>
      </c>
      <c r="B296" s="2" t="s">
        <v>4475</v>
      </c>
      <c r="C296" s="2" t="s">
        <v>4476</v>
      </c>
      <c r="D296" s="2" t="s">
        <v>1761</v>
      </c>
      <c r="E296" s="2" t="s">
        <v>985</v>
      </c>
      <c r="F296" s="2" t="s">
        <v>1234</v>
      </c>
      <c r="G296" s="2" t="s">
        <v>980</v>
      </c>
      <c r="H296" s="2" t="s">
        <v>1614</v>
      </c>
      <c r="I296" s="2" t="s">
        <v>4477</v>
      </c>
      <c r="J296" s="2" t="s">
        <v>860</v>
      </c>
      <c r="K296" s="2" t="s">
        <v>576</v>
      </c>
      <c r="L296" s="2" t="s">
        <v>185</v>
      </c>
      <c r="M296" s="2" t="s">
        <v>4478</v>
      </c>
      <c r="N296" s="2" t="s">
        <v>415</v>
      </c>
      <c r="O296" s="2" t="s">
        <v>3506</v>
      </c>
      <c r="P296" s="2" t="s">
        <v>704</v>
      </c>
      <c r="Q296" s="2" t="s">
        <v>1638</v>
      </c>
      <c r="R296" s="2" t="s">
        <v>1808</v>
      </c>
      <c r="S296" s="2" t="s">
        <v>3883</v>
      </c>
      <c r="T296" s="2" t="s">
        <v>4479</v>
      </c>
      <c r="U296" s="2" t="s">
        <v>4480</v>
      </c>
      <c r="V296" s="2" t="s">
        <v>4481</v>
      </c>
      <c r="W296" s="2" t="s">
        <v>4482</v>
      </c>
      <c r="X296" s="2" t="s">
        <v>4483</v>
      </c>
      <c r="Y296" s="2" t="s">
        <v>4484</v>
      </c>
      <c r="Z296" s="2" t="s">
        <v>77</v>
      </c>
      <c r="AA296" s="2" t="s">
        <v>78</v>
      </c>
    </row>
    <row r="297" spans="1:27" x14ac:dyDescent="0.2">
      <c r="A297" s="2" t="s">
        <v>4485</v>
      </c>
      <c r="B297" s="2" t="s">
        <v>4486</v>
      </c>
      <c r="C297" s="2" t="s">
        <v>4487</v>
      </c>
      <c r="D297" s="2" t="s">
        <v>4488</v>
      </c>
      <c r="E297" s="2" t="s">
        <v>4489</v>
      </c>
      <c r="F297" s="2" t="s">
        <v>3038</v>
      </c>
      <c r="G297" s="2" t="s">
        <v>4490</v>
      </c>
      <c r="H297" s="2" t="s">
        <v>4491</v>
      </c>
      <c r="I297" s="2" t="s">
        <v>4492</v>
      </c>
      <c r="J297" s="2" t="s">
        <v>4492</v>
      </c>
      <c r="K297" s="2" t="s">
        <v>4493</v>
      </c>
      <c r="L297" s="2" t="s">
        <v>4494</v>
      </c>
      <c r="M297" s="2" t="s">
        <v>4495</v>
      </c>
      <c r="N297" s="2" t="s">
        <v>4496</v>
      </c>
      <c r="O297" s="2" t="s">
        <v>4497</v>
      </c>
      <c r="P297" s="2" t="s">
        <v>4498</v>
      </c>
      <c r="Q297" s="2" t="s">
        <v>4499</v>
      </c>
      <c r="R297" s="2" t="s">
        <v>219</v>
      </c>
      <c r="S297" s="2" t="s">
        <v>4500</v>
      </c>
      <c r="T297" s="2" t="s">
        <v>4501</v>
      </c>
      <c r="U297" s="2" t="s">
        <v>4502</v>
      </c>
      <c r="V297" s="2" t="s">
        <v>4503</v>
      </c>
      <c r="W297" s="2" t="s">
        <v>4504</v>
      </c>
      <c r="X297" s="2" t="s">
        <v>4505</v>
      </c>
      <c r="Y297" s="2" t="s">
        <v>4506</v>
      </c>
      <c r="Z297" s="2" t="s">
        <v>610</v>
      </c>
      <c r="AA297" s="2" t="s">
        <v>179</v>
      </c>
    </row>
    <row r="298" spans="1:27" x14ac:dyDescent="0.2">
      <c r="A298" s="2" t="s">
        <v>4507</v>
      </c>
      <c r="B298" s="2" t="s">
        <v>4508</v>
      </c>
      <c r="C298" s="2" t="s">
        <v>4509</v>
      </c>
      <c r="D298" s="2" t="s">
        <v>191</v>
      </c>
      <c r="E298" s="2" t="s">
        <v>422</v>
      </c>
      <c r="F298" s="2" t="s">
        <v>290</v>
      </c>
      <c r="G298" s="2" t="s">
        <v>296</v>
      </c>
      <c r="H298" s="2" t="s">
        <v>310</v>
      </c>
      <c r="I298" s="2" t="s">
        <v>4510</v>
      </c>
      <c r="J298" s="2" t="s">
        <v>2314</v>
      </c>
      <c r="K298" s="2" t="s">
        <v>164</v>
      </c>
      <c r="L298" s="2" t="s">
        <v>940</v>
      </c>
      <c r="M298" s="2" t="s">
        <v>4511</v>
      </c>
      <c r="N298" s="2" t="s">
        <v>2628</v>
      </c>
      <c r="O298" s="2" t="s">
        <v>31</v>
      </c>
      <c r="P298" s="2" t="s">
        <v>4512</v>
      </c>
      <c r="Q298" s="2" t="s">
        <v>3798</v>
      </c>
      <c r="R298" s="2" t="s">
        <v>190</v>
      </c>
      <c r="S298" s="2" t="s">
        <v>4513</v>
      </c>
      <c r="T298" s="2" t="s">
        <v>4514</v>
      </c>
      <c r="U298" s="2" t="s">
        <v>4515</v>
      </c>
      <c r="V298" s="2" t="s">
        <v>4516</v>
      </c>
      <c r="W298" s="2" t="s">
        <v>4517</v>
      </c>
      <c r="X298" s="2" t="s">
        <v>4518</v>
      </c>
      <c r="Y298" s="2" t="s">
        <v>4519</v>
      </c>
      <c r="Z298" s="2" t="s">
        <v>104</v>
      </c>
      <c r="AA298" s="2" t="s">
        <v>105</v>
      </c>
    </row>
    <row r="299" spans="1:27" x14ac:dyDescent="0.2">
      <c r="A299" s="2" t="s">
        <v>4520</v>
      </c>
      <c r="B299" s="2" t="s">
        <v>4521</v>
      </c>
      <c r="C299" s="2" t="s">
        <v>4522</v>
      </c>
      <c r="D299" s="2" t="s">
        <v>434</v>
      </c>
      <c r="E299" s="2" t="s">
        <v>988</v>
      </c>
      <c r="F299" s="2" t="s">
        <v>3307</v>
      </c>
      <c r="G299" s="2" t="s">
        <v>2041</v>
      </c>
      <c r="H299" s="2" t="s">
        <v>599</v>
      </c>
      <c r="I299" s="2" t="s">
        <v>1764</v>
      </c>
      <c r="J299" s="2" t="s">
        <v>362</v>
      </c>
      <c r="K299" s="2" t="s">
        <v>598</v>
      </c>
      <c r="L299" s="2" t="s">
        <v>371</v>
      </c>
      <c r="M299" s="2" t="s">
        <v>1744</v>
      </c>
      <c r="N299" s="2" t="s">
        <v>1778</v>
      </c>
      <c r="O299" s="2" t="s">
        <v>1493</v>
      </c>
      <c r="P299" s="2" t="s">
        <v>1100</v>
      </c>
      <c r="Q299" s="2" t="s">
        <v>593</v>
      </c>
      <c r="R299" s="2" t="s">
        <v>1764</v>
      </c>
      <c r="S299" s="2" t="s">
        <v>444</v>
      </c>
      <c r="T299" s="2" t="s">
        <v>4523</v>
      </c>
      <c r="U299" s="2" t="s">
        <v>4524</v>
      </c>
      <c r="V299" s="2" t="s">
        <v>4525</v>
      </c>
      <c r="W299" s="2" t="s">
        <v>4526</v>
      </c>
      <c r="X299" s="2" t="s">
        <v>4527</v>
      </c>
      <c r="Y299" s="2" t="s">
        <v>4528</v>
      </c>
      <c r="Z299" s="2" t="s">
        <v>655</v>
      </c>
      <c r="AA299" s="2" t="s">
        <v>656</v>
      </c>
    </row>
    <row r="300" spans="1:27" x14ac:dyDescent="0.2">
      <c r="A300" s="2" t="s">
        <v>4529</v>
      </c>
      <c r="B300" s="2" t="s">
        <v>4530</v>
      </c>
      <c r="C300" s="2" t="s">
        <v>4531</v>
      </c>
      <c r="D300" s="2" t="s">
        <v>2943</v>
      </c>
      <c r="E300" s="2" t="s">
        <v>4532</v>
      </c>
      <c r="F300" s="2" t="s">
        <v>2941</v>
      </c>
      <c r="G300" s="2" t="s">
        <v>4533</v>
      </c>
      <c r="H300" s="2" t="s">
        <v>2541</v>
      </c>
      <c r="I300" s="2" t="s">
        <v>4130</v>
      </c>
      <c r="J300" s="2" t="s">
        <v>4534</v>
      </c>
      <c r="K300" s="2" t="s">
        <v>4535</v>
      </c>
      <c r="L300" s="2" t="s">
        <v>3283</v>
      </c>
      <c r="M300" s="2" t="s">
        <v>662</v>
      </c>
      <c r="N300" s="2" t="s">
        <v>4007</v>
      </c>
      <c r="O300" s="2" t="s">
        <v>4536</v>
      </c>
      <c r="P300" s="2" t="s">
        <v>4532</v>
      </c>
      <c r="Q300" s="2" t="s">
        <v>3615</v>
      </c>
      <c r="R300" s="2" t="s">
        <v>4537</v>
      </c>
      <c r="S300" s="2" t="s">
        <v>4538</v>
      </c>
      <c r="T300" s="2" t="s">
        <v>4539</v>
      </c>
      <c r="U300" s="2" t="s">
        <v>4540</v>
      </c>
      <c r="V300" s="2" t="s">
        <v>4541</v>
      </c>
      <c r="W300" s="2" t="s">
        <v>4542</v>
      </c>
      <c r="X300" s="2" t="s">
        <v>4543</v>
      </c>
      <c r="Y300" s="2" t="s">
        <v>4544</v>
      </c>
      <c r="Z300" s="2" t="s">
        <v>2268</v>
      </c>
      <c r="AA300" s="2" t="s">
        <v>2269</v>
      </c>
    </row>
    <row r="301" spans="1:27" x14ac:dyDescent="0.2">
      <c r="A301" s="2" t="s">
        <v>4545</v>
      </c>
      <c r="B301" s="2" t="s">
        <v>4546</v>
      </c>
      <c r="C301" s="2" t="s">
        <v>4547</v>
      </c>
      <c r="D301" s="2" t="s">
        <v>4056</v>
      </c>
      <c r="E301" s="2" t="s">
        <v>2540</v>
      </c>
      <c r="F301" s="2" t="s">
        <v>3384</v>
      </c>
      <c r="G301" s="2" t="s">
        <v>4055</v>
      </c>
      <c r="H301" s="2" t="s">
        <v>4497</v>
      </c>
      <c r="I301" s="2" t="s">
        <v>4548</v>
      </c>
      <c r="J301" s="2" t="s">
        <v>4549</v>
      </c>
      <c r="K301" s="2" t="s">
        <v>4550</v>
      </c>
      <c r="L301" s="2" t="s">
        <v>4551</v>
      </c>
      <c r="M301" s="2" t="s">
        <v>4552</v>
      </c>
      <c r="N301" s="2" t="s">
        <v>4553</v>
      </c>
      <c r="O301" s="2" t="s">
        <v>4554</v>
      </c>
      <c r="P301" s="2" t="s">
        <v>2537</v>
      </c>
      <c r="Q301" s="2" t="s">
        <v>4534</v>
      </c>
      <c r="R301" s="2" t="s">
        <v>3382</v>
      </c>
      <c r="S301" s="2" t="s">
        <v>4490</v>
      </c>
      <c r="T301" s="2" t="s">
        <v>4555</v>
      </c>
      <c r="U301" s="2" t="s">
        <v>4556</v>
      </c>
      <c r="V301" s="2" t="s">
        <v>4557</v>
      </c>
      <c r="W301" s="2" t="s">
        <v>4558</v>
      </c>
      <c r="X301" s="2" t="s">
        <v>4559</v>
      </c>
      <c r="Y301" s="2" t="s">
        <v>4560</v>
      </c>
      <c r="Z301" s="2" t="s">
        <v>1734</v>
      </c>
      <c r="AA301" s="2" t="s">
        <v>1735</v>
      </c>
    </row>
    <row r="302" spans="1:27" x14ac:dyDescent="0.2">
      <c r="A302" s="2" t="s">
        <v>4561</v>
      </c>
      <c r="B302" s="2" t="s">
        <v>4562</v>
      </c>
      <c r="C302" s="2" t="s">
        <v>4563</v>
      </c>
      <c r="D302" s="2" t="s">
        <v>2849</v>
      </c>
      <c r="E302" s="2" t="s">
        <v>247</v>
      </c>
      <c r="F302" s="2" t="s">
        <v>1096</v>
      </c>
      <c r="G302" s="2" t="s">
        <v>1775</v>
      </c>
      <c r="H302" s="2" t="s">
        <v>4564</v>
      </c>
      <c r="I302" s="2" t="s">
        <v>1794</v>
      </c>
      <c r="J302" s="2" t="s">
        <v>244</v>
      </c>
      <c r="K302" s="2" t="s">
        <v>4565</v>
      </c>
      <c r="L302" s="2" t="s">
        <v>596</v>
      </c>
      <c r="M302" s="2" t="s">
        <v>1512</v>
      </c>
      <c r="N302" s="2" t="s">
        <v>1515</v>
      </c>
      <c r="O302" s="2" t="s">
        <v>110</v>
      </c>
      <c r="P302" s="2" t="s">
        <v>1808</v>
      </c>
      <c r="Q302" s="2" t="s">
        <v>4564</v>
      </c>
      <c r="R302" s="2" t="s">
        <v>791</v>
      </c>
      <c r="S302" s="2" t="s">
        <v>1048</v>
      </c>
      <c r="T302" s="2" t="s">
        <v>4399</v>
      </c>
      <c r="U302" s="2" t="s">
        <v>4566</v>
      </c>
      <c r="V302" s="2" t="s">
        <v>4567</v>
      </c>
      <c r="W302" s="2" t="s">
        <v>4568</v>
      </c>
      <c r="X302" s="2" t="s">
        <v>4569</v>
      </c>
      <c r="Y302" s="2" t="s">
        <v>4570</v>
      </c>
      <c r="Z302" s="2" t="s">
        <v>1889</v>
      </c>
      <c r="AA302" s="2" t="s">
        <v>1890</v>
      </c>
    </row>
    <row r="303" spans="1:27" x14ac:dyDescent="0.2">
      <c r="A303" s="2" t="s">
        <v>4571</v>
      </c>
      <c r="B303" s="2" t="s">
        <v>4572</v>
      </c>
      <c r="C303" s="2" t="s">
        <v>4573</v>
      </c>
      <c r="D303" s="2" t="s">
        <v>501</v>
      </c>
      <c r="E303" s="2" t="s">
        <v>4574</v>
      </c>
      <c r="F303" s="2" t="s">
        <v>165</v>
      </c>
      <c r="G303" s="2" t="s">
        <v>1895</v>
      </c>
      <c r="H303" s="2" t="s">
        <v>749</v>
      </c>
      <c r="I303" s="2" t="s">
        <v>1604</v>
      </c>
      <c r="J303" s="2" t="s">
        <v>819</v>
      </c>
      <c r="K303" s="2" t="s">
        <v>184</v>
      </c>
      <c r="L303" s="2" t="s">
        <v>979</v>
      </c>
      <c r="M303" s="2" t="s">
        <v>32</v>
      </c>
      <c r="N303" s="2" t="s">
        <v>791</v>
      </c>
      <c r="O303" s="2" t="s">
        <v>442</v>
      </c>
      <c r="P303" s="2" t="s">
        <v>4575</v>
      </c>
      <c r="Q303" s="2" t="s">
        <v>444</v>
      </c>
      <c r="R303" s="2" t="s">
        <v>983</v>
      </c>
      <c r="S303" s="2" t="s">
        <v>441</v>
      </c>
      <c r="T303" s="2" t="s">
        <v>4576</v>
      </c>
      <c r="U303" s="2" t="s">
        <v>4577</v>
      </c>
      <c r="V303" s="2" t="s">
        <v>4578</v>
      </c>
      <c r="W303" s="2" t="s">
        <v>4579</v>
      </c>
      <c r="X303" s="2" t="s">
        <v>4580</v>
      </c>
      <c r="Y303" s="2" t="s">
        <v>4581</v>
      </c>
      <c r="Z303" s="2" t="s">
        <v>2787</v>
      </c>
      <c r="AA303" s="2" t="s">
        <v>430</v>
      </c>
    </row>
    <row r="304" spans="1:27" x14ac:dyDescent="0.2">
      <c r="A304" s="2" t="s">
        <v>4582</v>
      </c>
      <c r="B304" s="2" t="s">
        <v>4583</v>
      </c>
      <c r="C304" s="2" t="s">
        <v>4584</v>
      </c>
      <c r="D304" s="2" t="s">
        <v>2362</v>
      </c>
      <c r="E304" s="2" t="s">
        <v>1260</v>
      </c>
      <c r="F304" s="2" t="s">
        <v>1584</v>
      </c>
      <c r="G304" s="2" t="s">
        <v>169</v>
      </c>
      <c r="H304" s="2" t="s">
        <v>592</v>
      </c>
      <c r="I304" s="2" t="s">
        <v>4585</v>
      </c>
      <c r="J304" s="2" t="s">
        <v>3020</v>
      </c>
      <c r="K304" s="2" t="s">
        <v>2374</v>
      </c>
      <c r="L304" s="2" t="s">
        <v>984</v>
      </c>
      <c r="M304" s="2" t="s">
        <v>1041</v>
      </c>
      <c r="N304" s="2" t="s">
        <v>411</v>
      </c>
      <c r="O304" s="2" t="s">
        <v>372</v>
      </c>
      <c r="P304" s="2" t="s">
        <v>989</v>
      </c>
      <c r="Q304" s="2" t="s">
        <v>966</v>
      </c>
      <c r="R304" s="2" t="s">
        <v>366</v>
      </c>
      <c r="S304" s="2" t="s">
        <v>599</v>
      </c>
      <c r="T304" s="2" t="s">
        <v>4586</v>
      </c>
      <c r="U304" s="2" t="s">
        <v>4587</v>
      </c>
      <c r="V304" s="2" t="s">
        <v>4588</v>
      </c>
      <c r="W304" s="2" t="s">
        <v>4589</v>
      </c>
      <c r="X304" s="2" t="s">
        <v>4590</v>
      </c>
      <c r="Y304" s="2" t="s">
        <v>4591</v>
      </c>
      <c r="Z304" s="2" t="s">
        <v>1110</v>
      </c>
      <c r="AA304" s="2" t="s">
        <v>1111</v>
      </c>
    </row>
    <row r="305" spans="1:27" x14ac:dyDescent="0.2">
      <c r="A305" s="2" t="s">
        <v>4592</v>
      </c>
      <c r="B305" s="2" t="s">
        <v>4593</v>
      </c>
      <c r="C305" s="2" t="s">
        <v>4594</v>
      </c>
      <c r="D305" s="2" t="s">
        <v>3799</v>
      </c>
      <c r="E305" s="2" t="s">
        <v>982</v>
      </c>
      <c r="F305" s="2" t="s">
        <v>4477</v>
      </c>
      <c r="G305" s="2" t="s">
        <v>3202</v>
      </c>
      <c r="H305" s="2" t="s">
        <v>2518</v>
      </c>
      <c r="I305" s="2" t="s">
        <v>1425</v>
      </c>
      <c r="J305" s="2" t="s">
        <v>4595</v>
      </c>
      <c r="K305" s="2" t="s">
        <v>2347</v>
      </c>
      <c r="L305" s="2" t="s">
        <v>1141</v>
      </c>
      <c r="M305" s="2" t="s">
        <v>546</v>
      </c>
      <c r="N305" s="2" t="s">
        <v>183</v>
      </c>
      <c r="O305" s="2" t="s">
        <v>1604</v>
      </c>
      <c r="P305" s="2" t="s">
        <v>1616</v>
      </c>
      <c r="Q305" s="2" t="s">
        <v>2385</v>
      </c>
      <c r="R305" s="2" t="s">
        <v>1356</v>
      </c>
      <c r="S305" s="2" t="s">
        <v>1696</v>
      </c>
      <c r="T305" s="2" t="s">
        <v>3772</v>
      </c>
      <c r="U305" s="2" t="s">
        <v>4596</v>
      </c>
      <c r="V305" s="2" t="s">
        <v>4597</v>
      </c>
      <c r="W305" s="2" t="s">
        <v>4598</v>
      </c>
      <c r="X305" s="2" t="s">
        <v>4599</v>
      </c>
      <c r="Y305" s="2" t="s">
        <v>4600</v>
      </c>
      <c r="Z305" s="2" t="s">
        <v>1946</v>
      </c>
      <c r="AA305" s="2" t="s">
        <v>1947</v>
      </c>
    </row>
    <row r="306" spans="1:27" x14ac:dyDescent="0.2">
      <c r="A306" s="2" t="s">
        <v>4601</v>
      </c>
      <c r="B306" s="2" t="s">
        <v>4602</v>
      </c>
      <c r="C306" s="2" t="s">
        <v>4603</v>
      </c>
      <c r="D306" s="2" t="s">
        <v>4604</v>
      </c>
      <c r="E306" s="2" t="s">
        <v>4327</v>
      </c>
      <c r="F306" s="2" t="s">
        <v>4496</v>
      </c>
      <c r="G306" s="2" t="s">
        <v>4605</v>
      </c>
      <c r="H306" s="2" t="s">
        <v>4606</v>
      </c>
      <c r="I306" s="2" t="s">
        <v>4607</v>
      </c>
      <c r="J306" s="2" t="s">
        <v>4608</v>
      </c>
      <c r="K306" s="2" t="s">
        <v>4609</v>
      </c>
      <c r="L306" s="2" t="s">
        <v>4610</v>
      </c>
      <c r="M306" s="2" t="s">
        <v>4611</v>
      </c>
      <c r="N306" s="2" t="s">
        <v>4612</v>
      </c>
      <c r="O306" s="2" t="s">
        <v>4613</v>
      </c>
      <c r="P306" s="2" t="s">
        <v>4614</v>
      </c>
      <c r="Q306" s="2" t="s">
        <v>4615</v>
      </c>
      <c r="R306" s="2" t="s">
        <v>4616</v>
      </c>
      <c r="S306" s="2" t="s">
        <v>4617</v>
      </c>
      <c r="T306" s="2" t="s">
        <v>4618</v>
      </c>
      <c r="U306" s="2" t="s">
        <v>4619</v>
      </c>
      <c r="V306" s="2" t="s">
        <v>4620</v>
      </c>
      <c r="W306" s="2" t="s">
        <v>4621</v>
      </c>
      <c r="X306" s="2" t="s">
        <v>4622</v>
      </c>
      <c r="Y306" s="2" t="s">
        <v>4623</v>
      </c>
      <c r="Z306" s="2" t="s">
        <v>744</v>
      </c>
      <c r="AA306" s="2" t="s">
        <v>306</v>
      </c>
    </row>
    <row r="307" spans="1:27" x14ac:dyDescent="0.2">
      <c r="A307" s="2" t="s">
        <v>4624</v>
      </c>
      <c r="B307" s="2" t="s">
        <v>4625</v>
      </c>
      <c r="C307" s="2" t="s">
        <v>4626</v>
      </c>
      <c r="D307" s="2" t="s">
        <v>4141</v>
      </c>
      <c r="E307" s="2" t="s">
        <v>896</v>
      </c>
      <c r="F307" s="2" t="s">
        <v>1654</v>
      </c>
      <c r="G307" s="2" t="s">
        <v>56</v>
      </c>
      <c r="H307" s="2" t="s">
        <v>4627</v>
      </c>
      <c r="I307" s="2" t="s">
        <v>1713</v>
      </c>
      <c r="J307" s="2" t="s">
        <v>4628</v>
      </c>
      <c r="K307" s="2" t="s">
        <v>1409</v>
      </c>
      <c r="L307" s="2" t="s">
        <v>2399</v>
      </c>
      <c r="M307" s="2" t="s">
        <v>4629</v>
      </c>
      <c r="N307" s="2" t="s">
        <v>4226</v>
      </c>
      <c r="O307" s="2" t="s">
        <v>4630</v>
      </c>
      <c r="P307" s="2" t="s">
        <v>4631</v>
      </c>
      <c r="Q307" s="2" t="s">
        <v>1125</v>
      </c>
      <c r="R307" s="2" t="s">
        <v>595</v>
      </c>
      <c r="S307" s="2" t="s">
        <v>985</v>
      </c>
      <c r="T307" s="2" t="s">
        <v>4632</v>
      </c>
      <c r="U307" s="2" t="s">
        <v>4633</v>
      </c>
      <c r="V307" s="2" t="s">
        <v>4634</v>
      </c>
      <c r="W307" s="2" t="s">
        <v>4635</v>
      </c>
      <c r="X307" s="2" t="s">
        <v>4636</v>
      </c>
      <c r="Y307" s="2" t="s">
        <v>4637</v>
      </c>
      <c r="Z307" s="2" t="s">
        <v>912</v>
      </c>
      <c r="AA307" s="2" t="s">
        <v>913</v>
      </c>
    </row>
    <row r="308" spans="1:27" x14ac:dyDescent="0.2">
      <c r="A308" s="2" t="s">
        <v>4638</v>
      </c>
      <c r="B308" s="2" t="s">
        <v>4639</v>
      </c>
      <c r="C308" s="2" t="s">
        <v>4640</v>
      </c>
      <c r="D308" s="2" t="s">
        <v>4641</v>
      </c>
      <c r="E308" s="2" t="s">
        <v>1655</v>
      </c>
      <c r="F308" s="2" t="s">
        <v>3926</v>
      </c>
      <c r="G308" s="2" t="s">
        <v>1099</v>
      </c>
      <c r="H308" s="2" t="s">
        <v>4642</v>
      </c>
      <c r="I308" s="2" t="s">
        <v>1352</v>
      </c>
      <c r="J308" s="2" t="s">
        <v>1220</v>
      </c>
      <c r="K308" s="2" t="s">
        <v>468</v>
      </c>
      <c r="L308" s="2" t="s">
        <v>4643</v>
      </c>
      <c r="M308" s="2" t="s">
        <v>57</v>
      </c>
      <c r="N308" s="2" t="s">
        <v>711</v>
      </c>
      <c r="O308" s="2" t="s">
        <v>191</v>
      </c>
      <c r="P308" s="2" t="s">
        <v>2016</v>
      </c>
      <c r="Q308" s="2" t="s">
        <v>2052</v>
      </c>
      <c r="R308" s="2" t="s">
        <v>4455</v>
      </c>
      <c r="S308" s="2" t="s">
        <v>701</v>
      </c>
      <c r="T308" s="2" t="s">
        <v>4644</v>
      </c>
      <c r="U308" s="2" t="s">
        <v>4645</v>
      </c>
      <c r="V308" s="2" t="s">
        <v>4646</v>
      </c>
      <c r="W308" s="2" t="s">
        <v>4647</v>
      </c>
      <c r="X308" s="2" t="s">
        <v>4648</v>
      </c>
      <c r="Y308" s="2" t="s">
        <v>4649</v>
      </c>
      <c r="Z308" s="2" t="s">
        <v>2192</v>
      </c>
      <c r="AA308" s="2" t="s">
        <v>78</v>
      </c>
    </row>
    <row r="309" spans="1:27" x14ac:dyDescent="0.2">
      <c r="A309" s="2" t="s">
        <v>4650</v>
      </c>
      <c r="B309" s="2" t="s">
        <v>4651</v>
      </c>
      <c r="C309" s="2" t="s">
        <v>4652</v>
      </c>
      <c r="D309" s="2" t="s">
        <v>1864</v>
      </c>
      <c r="E309" s="2" t="s">
        <v>1125</v>
      </c>
      <c r="F309" s="2" t="s">
        <v>4653</v>
      </c>
      <c r="G309" s="2" t="s">
        <v>56</v>
      </c>
      <c r="H309" s="2" t="s">
        <v>792</v>
      </c>
      <c r="I309" s="2" t="s">
        <v>510</v>
      </c>
      <c r="J309" s="2" t="s">
        <v>2314</v>
      </c>
      <c r="K309" s="2" t="s">
        <v>1238</v>
      </c>
      <c r="L309" s="2" t="s">
        <v>365</v>
      </c>
      <c r="M309" s="2" t="s">
        <v>1922</v>
      </c>
      <c r="N309" s="2" t="s">
        <v>569</v>
      </c>
      <c r="O309" s="2" t="s">
        <v>1707</v>
      </c>
      <c r="P309" s="2" t="s">
        <v>853</v>
      </c>
      <c r="Q309" s="2" t="s">
        <v>1726</v>
      </c>
      <c r="R309" s="2" t="s">
        <v>959</v>
      </c>
      <c r="S309" s="2" t="s">
        <v>1562</v>
      </c>
      <c r="T309" s="2" t="s">
        <v>4654</v>
      </c>
      <c r="U309" s="2" t="s">
        <v>4655</v>
      </c>
      <c r="V309" s="2" t="s">
        <v>4656</v>
      </c>
      <c r="W309" s="2" t="s">
        <v>4657</v>
      </c>
      <c r="X309" s="2" t="s">
        <v>4658</v>
      </c>
      <c r="Y309" s="2" t="s">
        <v>4659</v>
      </c>
      <c r="Z309" s="2" t="s">
        <v>329</v>
      </c>
      <c r="AA309" s="2" t="s">
        <v>330</v>
      </c>
    </row>
    <row r="310" spans="1:27" x14ac:dyDescent="0.2">
      <c r="A310" s="2" t="s">
        <v>4660</v>
      </c>
      <c r="B310" s="2" t="s">
        <v>4661</v>
      </c>
      <c r="C310" s="2" t="s">
        <v>4662</v>
      </c>
      <c r="D310" s="2" t="s">
        <v>667</v>
      </c>
      <c r="E310" s="2" t="s">
        <v>3492</v>
      </c>
      <c r="F310" s="2" t="s">
        <v>4663</v>
      </c>
      <c r="G310" s="2" t="s">
        <v>4664</v>
      </c>
      <c r="H310" s="2" t="s">
        <v>3679</v>
      </c>
      <c r="I310" s="2" t="s">
        <v>4665</v>
      </c>
      <c r="J310" s="2" t="s">
        <v>4666</v>
      </c>
      <c r="K310" s="2" t="s">
        <v>2325</v>
      </c>
      <c r="L310" s="2" t="s">
        <v>2670</v>
      </c>
      <c r="M310" s="2" t="s">
        <v>1461</v>
      </c>
      <c r="N310" s="2" t="s">
        <v>2671</v>
      </c>
      <c r="O310" s="2" t="s">
        <v>2155</v>
      </c>
      <c r="P310" s="2" t="s">
        <v>4667</v>
      </c>
      <c r="Q310" s="2" t="s">
        <v>2081</v>
      </c>
      <c r="R310" s="2" t="s">
        <v>4668</v>
      </c>
      <c r="S310" s="2" t="s">
        <v>3435</v>
      </c>
      <c r="T310" s="2" t="s">
        <v>4669</v>
      </c>
      <c r="U310" s="2" t="s">
        <v>4670</v>
      </c>
      <c r="V310" s="2" t="s">
        <v>4671</v>
      </c>
      <c r="W310" s="2" t="s">
        <v>4672</v>
      </c>
      <c r="X310" s="2" t="s">
        <v>4673</v>
      </c>
      <c r="Y310" s="2" t="s">
        <v>4674</v>
      </c>
      <c r="Z310" s="2" t="s">
        <v>204</v>
      </c>
      <c r="AA310" s="2" t="s">
        <v>205</v>
      </c>
    </row>
    <row r="311" spans="1:27" x14ac:dyDescent="0.2">
      <c r="A311" s="2" t="s">
        <v>4675</v>
      </c>
      <c r="B311" s="2" t="s">
        <v>4676</v>
      </c>
      <c r="C311" s="2" t="s">
        <v>4677</v>
      </c>
      <c r="D311" s="2" t="s">
        <v>2442</v>
      </c>
      <c r="E311" s="2" t="s">
        <v>162</v>
      </c>
      <c r="F311" s="2" t="s">
        <v>2105</v>
      </c>
      <c r="G311" s="2" t="s">
        <v>421</v>
      </c>
      <c r="H311" s="2" t="s">
        <v>89</v>
      </c>
      <c r="I311" s="2" t="s">
        <v>925</v>
      </c>
      <c r="J311" s="2" t="s">
        <v>114</v>
      </c>
      <c r="K311" s="2" t="s">
        <v>3506</v>
      </c>
      <c r="L311" s="2" t="s">
        <v>322</v>
      </c>
      <c r="M311" s="2" t="s">
        <v>882</v>
      </c>
      <c r="N311" s="2" t="s">
        <v>191</v>
      </c>
      <c r="O311" s="2" t="s">
        <v>1642</v>
      </c>
      <c r="P311" s="2" t="s">
        <v>65</v>
      </c>
      <c r="Q311" s="2" t="s">
        <v>293</v>
      </c>
      <c r="R311" s="2" t="s">
        <v>922</v>
      </c>
      <c r="S311" s="2" t="s">
        <v>879</v>
      </c>
      <c r="T311" s="2" t="s">
        <v>4678</v>
      </c>
      <c r="U311" s="2" t="s">
        <v>4679</v>
      </c>
      <c r="V311" s="2" t="s">
        <v>4680</v>
      </c>
      <c r="W311" s="2" t="s">
        <v>4681</v>
      </c>
      <c r="X311" s="2" t="s">
        <v>4682</v>
      </c>
      <c r="Y311" s="2" t="s">
        <v>4683</v>
      </c>
      <c r="Z311" s="2" t="s">
        <v>1166</v>
      </c>
      <c r="AA311" s="2" t="s">
        <v>1167</v>
      </c>
    </row>
    <row r="312" spans="1:27" x14ac:dyDescent="0.2">
      <c r="A312" s="2" t="s">
        <v>4684</v>
      </c>
      <c r="B312" s="2" t="s">
        <v>4685</v>
      </c>
      <c r="C312" s="2" t="s">
        <v>4686</v>
      </c>
      <c r="D312" s="2" t="s">
        <v>3006</v>
      </c>
      <c r="E312" s="2" t="s">
        <v>4687</v>
      </c>
      <c r="F312" s="2" t="s">
        <v>268</v>
      </c>
      <c r="G312" s="2" t="s">
        <v>4688</v>
      </c>
      <c r="H312" s="2" t="s">
        <v>1027</v>
      </c>
      <c r="I312" s="2" t="s">
        <v>4689</v>
      </c>
      <c r="J312" s="2" t="s">
        <v>661</v>
      </c>
      <c r="K312" s="2" t="s">
        <v>3283</v>
      </c>
      <c r="L312" s="2" t="s">
        <v>4690</v>
      </c>
      <c r="M312" s="2" t="s">
        <v>4691</v>
      </c>
      <c r="N312" s="2" t="s">
        <v>3683</v>
      </c>
      <c r="O312" s="2" t="s">
        <v>4692</v>
      </c>
      <c r="P312" s="2" t="s">
        <v>4693</v>
      </c>
      <c r="Q312" s="2" t="s">
        <v>4694</v>
      </c>
      <c r="R312" s="2" t="s">
        <v>3378</v>
      </c>
      <c r="S312" s="2" t="s">
        <v>4331</v>
      </c>
      <c r="T312" s="2" t="s">
        <v>4695</v>
      </c>
      <c r="U312" s="2" t="s">
        <v>4696</v>
      </c>
      <c r="V312" s="2" t="s">
        <v>4697</v>
      </c>
      <c r="W312" s="2" t="s">
        <v>4698</v>
      </c>
      <c r="X312" s="2" t="s">
        <v>4699</v>
      </c>
      <c r="Y312" s="2" t="s">
        <v>4700</v>
      </c>
      <c r="Z312" s="2" t="s">
        <v>1946</v>
      </c>
      <c r="AA312" s="2" t="s">
        <v>1947</v>
      </c>
    </row>
    <row r="313" spans="1:27" x14ac:dyDescent="0.2">
      <c r="A313" s="2" t="s">
        <v>4701</v>
      </c>
      <c r="B313" s="2" t="s">
        <v>4702</v>
      </c>
      <c r="C313" s="2" t="s">
        <v>4703</v>
      </c>
      <c r="D313" s="2" t="s">
        <v>980</v>
      </c>
      <c r="E313" s="2" t="s">
        <v>272</v>
      </c>
      <c r="F313" s="2" t="s">
        <v>4704</v>
      </c>
      <c r="G313" s="2" t="s">
        <v>595</v>
      </c>
      <c r="H313" s="2" t="s">
        <v>1656</v>
      </c>
      <c r="I313" s="2" t="s">
        <v>2400</v>
      </c>
      <c r="J313" s="2" t="s">
        <v>1654</v>
      </c>
      <c r="K313" s="2" t="s">
        <v>1493</v>
      </c>
      <c r="L313" s="2" t="s">
        <v>599</v>
      </c>
      <c r="M313" s="2" t="s">
        <v>600</v>
      </c>
      <c r="N313" s="2" t="s">
        <v>603</v>
      </c>
      <c r="O313" s="2" t="s">
        <v>2813</v>
      </c>
      <c r="P313" s="2" t="s">
        <v>374</v>
      </c>
      <c r="Q313" s="2" t="s">
        <v>962</v>
      </c>
      <c r="R313" s="2" t="s">
        <v>966</v>
      </c>
      <c r="S313" s="2" t="s">
        <v>2813</v>
      </c>
      <c r="T313" s="2" t="s">
        <v>4705</v>
      </c>
      <c r="U313" s="2" t="s">
        <v>4706</v>
      </c>
      <c r="V313" s="2" t="s">
        <v>4707</v>
      </c>
      <c r="W313" s="2" t="s">
        <v>4708</v>
      </c>
      <c r="X313" s="2" t="s">
        <v>4709</v>
      </c>
      <c r="Y313" s="2" t="s">
        <v>4710</v>
      </c>
      <c r="Z313" s="2" t="s">
        <v>2061</v>
      </c>
      <c r="AA313" s="2" t="s">
        <v>1735</v>
      </c>
    </row>
    <row r="314" spans="1:27" x14ac:dyDescent="0.2">
      <c r="A314" s="2" t="s">
        <v>4711</v>
      </c>
      <c r="B314" s="2" t="s">
        <v>4712</v>
      </c>
      <c r="C314" s="2" t="s">
        <v>4713</v>
      </c>
      <c r="D314" s="2" t="s">
        <v>1462</v>
      </c>
      <c r="E314" s="2" t="s">
        <v>4714</v>
      </c>
      <c r="F314" s="2" t="s">
        <v>2669</v>
      </c>
      <c r="G314" s="2" t="s">
        <v>2155</v>
      </c>
      <c r="H314" s="2" t="s">
        <v>270</v>
      </c>
      <c r="I314" s="2" t="s">
        <v>1742</v>
      </c>
      <c r="J314" s="2" t="s">
        <v>3034</v>
      </c>
      <c r="K314" s="2" t="s">
        <v>3431</v>
      </c>
      <c r="L314" s="2" t="s">
        <v>530</v>
      </c>
      <c r="M314" s="2" t="s">
        <v>799</v>
      </c>
      <c r="N314" s="2" t="s">
        <v>3620</v>
      </c>
      <c r="O314" s="2" t="s">
        <v>2361</v>
      </c>
      <c r="P314" s="2" t="s">
        <v>4409</v>
      </c>
      <c r="Q314" s="2" t="s">
        <v>2696</v>
      </c>
      <c r="R314" s="2" t="s">
        <v>895</v>
      </c>
      <c r="S314" s="2" t="s">
        <v>268</v>
      </c>
      <c r="T314" s="2" t="s">
        <v>4715</v>
      </c>
      <c r="U314" s="2" t="s">
        <v>4716</v>
      </c>
      <c r="V314" s="2" t="s">
        <v>4717</v>
      </c>
      <c r="W314" s="2" t="s">
        <v>4718</v>
      </c>
      <c r="X314" s="2" t="s">
        <v>4719</v>
      </c>
      <c r="Y314" s="2" t="s">
        <v>4720</v>
      </c>
      <c r="Z314" s="2" t="s">
        <v>973</v>
      </c>
      <c r="AA314" s="2" t="s">
        <v>785</v>
      </c>
    </row>
    <row r="315" spans="1:27" x14ac:dyDescent="0.2">
      <c r="A315" s="2" t="s">
        <v>4721</v>
      </c>
      <c r="B315" s="2" t="s">
        <v>4722</v>
      </c>
      <c r="C315" s="2" t="s">
        <v>4723</v>
      </c>
      <c r="D315" s="2" t="s">
        <v>4434</v>
      </c>
      <c r="E315" s="2" t="s">
        <v>4297</v>
      </c>
      <c r="F315" s="2" t="s">
        <v>4724</v>
      </c>
      <c r="G315" s="2" t="s">
        <v>4725</v>
      </c>
      <c r="H315" s="2" t="s">
        <v>4422</v>
      </c>
      <c r="I315" s="2" t="s">
        <v>4726</v>
      </c>
      <c r="J315" s="2" t="s">
        <v>4727</v>
      </c>
      <c r="K315" s="2" t="s">
        <v>4297</v>
      </c>
      <c r="L315" s="2" t="s">
        <v>4728</v>
      </c>
      <c r="M315" s="2" t="s">
        <v>4729</v>
      </c>
      <c r="N315" s="2" t="s">
        <v>4730</v>
      </c>
      <c r="O315" s="2" t="s">
        <v>4724</v>
      </c>
      <c r="P315" s="2" t="s">
        <v>4728</v>
      </c>
      <c r="Q315" s="2" t="s">
        <v>4726</v>
      </c>
      <c r="R315" s="2" t="s">
        <v>4731</v>
      </c>
      <c r="S315" s="2" t="s">
        <v>4732</v>
      </c>
      <c r="T315" s="2" t="s">
        <v>4733</v>
      </c>
      <c r="U315" s="2" t="s">
        <v>4734</v>
      </c>
      <c r="V315" s="2" t="s">
        <v>4735</v>
      </c>
      <c r="W315" s="2" t="s">
        <v>4736</v>
      </c>
      <c r="X315" s="2" t="s">
        <v>4737</v>
      </c>
      <c r="Y315" s="2" t="s">
        <v>4738</v>
      </c>
      <c r="Z315" s="2" t="s">
        <v>2739</v>
      </c>
      <c r="AA315" s="2" t="s">
        <v>356</v>
      </c>
    </row>
    <row r="316" spans="1:27" x14ac:dyDescent="0.2">
      <c r="A316" s="2" t="s">
        <v>4739</v>
      </c>
      <c r="B316" s="2" t="s">
        <v>4740</v>
      </c>
      <c r="C316" s="2" t="s">
        <v>4741</v>
      </c>
      <c r="D316" s="2" t="s">
        <v>4742</v>
      </c>
      <c r="E316" s="2" t="s">
        <v>4743</v>
      </c>
      <c r="F316" s="2" t="s">
        <v>4742</v>
      </c>
      <c r="G316" s="2" t="s">
        <v>4744</v>
      </c>
      <c r="H316" s="2" t="s">
        <v>4745</v>
      </c>
      <c r="I316" s="2" t="s">
        <v>4746</v>
      </c>
      <c r="J316" s="2" t="s">
        <v>4747</v>
      </c>
      <c r="K316" s="2" t="s">
        <v>4748</v>
      </c>
      <c r="L316" s="2" t="s">
        <v>4748</v>
      </c>
      <c r="M316" s="2" t="s">
        <v>4749</v>
      </c>
      <c r="N316" s="2" t="s">
        <v>4750</v>
      </c>
      <c r="O316" s="2" t="s">
        <v>4727</v>
      </c>
      <c r="P316" s="2" t="s">
        <v>4751</v>
      </c>
      <c r="Q316" s="2" t="s">
        <v>4749</v>
      </c>
      <c r="R316" s="2" t="s">
        <v>4752</v>
      </c>
      <c r="S316" s="2" t="s">
        <v>4729</v>
      </c>
      <c r="T316" s="2" t="s">
        <v>4753</v>
      </c>
      <c r="U316" s="2" t="s">
        <v>4754</v>
      </c>
      <c r="V316" s="2" t="s">
        <v>4755</v>
      </c>
      <c r="W316" s="2" t="s">
        <v>4756</v>
      </c>
      <c r="X316" s="2" t="s">
        <v>4757</v>
      </c>
      <c r="Y316" s="2" t="s">
        <v>4758</v>
      </c>
      <c r="Z316" s="2" t="s">
        <v>4759</v>
      </c>
      <c r="AA316" s="2" t="s">
        <v>382</v>
      </c>
    </row>
    <row r="317" spans="1:27" x14ac:dyDescent="0.2">
      <c r="A317" s="2" t="s">
        <v>4760</v>
      </c>
      <c r="B317" s="2" t="s">
        <v>4761</v>
      </c>
      <c r="C317" s="2" t="s">
        <v>4762</v>
      </c>
      <c r="D317" s="2" t="s">
        <v>3176</v>
      </c>
      <c r="E317" s="2" t="s">
        <v>938</v>
      </c>
      <c r="F317" s="2" t="s">
        <v>39</v>
      </c>
      <c r="G317" s="2" t="s">
        <v>820</v>
      </c>
      <c r="H317" s="2" t="s">
        <v>31</v>
      </c>
      <c r="I317" s="2" t="s">
        <v>41</v>
      </c>
      <c r="J317" s="2" t="s">
        <v>4763</v>
      </c>
      <c r="K317" s="2" t="s">
        <v>86</v>
      </c>
      <c r="L317" s="2" t="s">
        <v>625</v>
      </c>
      <c r="M317" s="2" t="s">
        <v>4764</v>
      </c>
      <c r="N317" s="2" t="s">
        <v>3265</v>
      </c>
      <c r="O317" s="2" t="s">
        <v>4765</v>
      </c>
      <c r="P317" s="2" t="s">
        <v>624</v>
      </c>
      <c r="Q317" s="2" t="s">
        <v>120</v>
      </c>
      <c r="R317" s="2" t="s">
        <v>2685</v>
      </c>
      <c r="S317" s="2" t="s">
        <v>1475</v>
      </c>
      <c r="T317" s="2" t="s">
        <v>4766</v>
      </c>
      <c r="U317" s="2" t="s">
        <v>4767</v>
      </c>
      <c r="V317" s="2" t="s">
        <v>4768</v>
      </c>
      <c r="W317" s="2" t="s">
        <v>4769</v>
      </c>
      <c r="X317" s="2" t="s">
        <v>4770</v>
      </c>
      <c r="Y317" s="2" t="s">
        <v>4771</v>
      </c>
      <c r="Z317" s="2" t="s">
        <v>282</v>
      </c>
      <c r="AA317" s="2" t="s">
        <v>283</v>
      </c>
    </row>
    <row r="318" spans="1:27" x14ac:dyDescent="0.2">
      <c r="A318" s="2" t="s">
        <v>4772</v>
      </c>
      <c r="B318" s="2" t="s">
        <v>4773</v>
      </c>
      <c r="C318" s="2" t="s">
        <v>4774</v>
      </c>
      <c r="D318" s="2" t="s">
        <v>4775</v>
      </c>
      <c r="E318" s="2" t="s">
        <v>371</v>
      </c>
      <c r="F318" s="2" t="s">
        <v>3204</v>
      </c>
      <c r="G318" s="2" t="s">
        <v>360</v>
      </c>
      <c r="H318" s="2" t="s">
        <v>1489</v>
      </c>
      <c r="I318" s="2" t="s">
        <v>366</v>
      </c>
      <c r="J318" s="2" t="s">
        <v>1489</v>
      </c>
      <c r="K318" s="2" t="s">
        <v>1125</v>
      </c>
      <c r="L318" s="2" t="s">
        <v>1824</v>
      </c>
      <c r="M318" s="2" t="s">
        <v>959</v>
      </c>
      <c r="N318" s="2" t="s">
        <v>3204</v>
      </c>
      <c r="O318" s="2" t="s">
        <v>898</v>
      </c>
      <c r="P318" s="2" t="s">
        <v>3475</v>
      </c>
      <c r="Q318" s="2" t="s">
        <v>1221</v>
      </c>
      <c r="R318" s="2" t="s">
        <v>362</v>
      </c>
      <c r="S318" s="2" t="s">
        <v>369</v>
      </c>
      <c r="T318" s="2" t="s">
        <v>4776</v>
      </c>
      <c r="U318" s="2" t="s">
        <v>4777</v>
      </c>
      <c r="V318" s="2" t="s">
        <v>4778</v>
      </c>
      <c r="W318" s="2" t="s">
        <v>4779</v>
      </c>
      <c r="X318" s="2" t="s">
        <v>4780</v>
      </c>
      <c r="Y318" s="2" t="s">
        <v>4781</v>
      </c>
      <c r="Z318" s="2" t="s">
        <v>4782</v>
      </c>
      <c r="AA318" s="2" t="s">
        <v>3167</v>
      </c>
    </row>
    <row r="319" spans="1:27" x14ac:dyDescent="0.2">
      <c r="A319" s="2" t="s">
        <v>4783</v>
      </c>
      <c r="B319" s="2" t="s">
        <v>4784</v>
      </c>
      <c r="C319" s="2" t="s">
        <v>4785</v>
      </c>
      <c r="D319" s="2" t="s">
        <v>4786</v>
      </c>
      <c r="E319" s="2" t="s">
        <v>4058</v>
      </c>
      <c r="F319" s="2" t="s">
        <v>4787</v>
      </c>
      <c r="G319" s="2" t="s">
        <v>4788</v>
      </c>
      <c r="H319" s="2" t="s">
        <v>2084</v>
      </c>
      <c r="I319" s="2" t="s">
        <v>669</v>
      </c>
      <c r="J319" s="2" t="s">
        <v>4007</v>
      </c>
      <c r="K319" s="2" t="s">
        <v>1842</v>
      </c>
      <c r="L319" s="2" t="s">
        <v>1097</v>
      </c>
      <c r="M319" s="2" t="s">
        <v>2256</v>
      </c>
      <c r="N319" s="2" t="s">
        <v>372</v>
      </c>
      <c r="O319" s="2" t="s">
        <v>2361</v>
      </c>
      <c r="P319" s="2" t="s">
        <v>371</v>
      </c>
      <c r="Q319" s="2" t="s">
        <v>3338</v>
      </c>
      <c r="R319" s="2" t="s">
        <v>4789</v>
      </c>
      <c r="S319" s="2" t="s">
        <v>1584</v>
      </c>
      <c r="T319" s="2" t="s">
        <v>4790</v>
      </c>
      <c r="U319" s="2" t="s">
        <v>4791</v>
      </c>
      <c r="V319" s="2" t="s">
        <v>4792</v>
      </c>
      <c r="W319" s="2" t="s">
        <v>4793</v>
      </c>
      <c r="X319" s="2" t="s">
        <v>4794</v>
      </c>
      <c r="Y319" s="2" t="s">
        <v>4795</v>
      </c>
      <c r="Z319" s="2" t="s">
        <v>2192</v>
      </c>
      <c r="AA319" s="2" t="s">
        <v>78</v>
      </c>
    </row>
    <row r="320" spans="1:27" x14ac:dyDescent="0.2">
      <c r="A320" s="2" t="s">
        <v>4796</v>
      </c>
      <c r="B320" s="2" t="s">
        <v>4797</v>
      </c>
      <c r="C320" s="2" t="s">
        <v>4798</v>
      </c>
      <c r="D320" s="2" t="s">
        <v>548</v>
      </c>
      <c r="E320" s="2" t="s">
        <v>839</v>
      </c>
      <c r="F320" s="2" t="s">
        <v>36</v>
      </c>
      <c r="G320" s="2" t="s">
        <v>2103</v>
      </c>
      <c r="H320" s="2" t="s">
        <v>2862</v>
      </c>
      <c r="I320" s="2" t="s">
        <v>2995</v>
      </c>
      <c r="J320" s="2" t="s">
        <v>4799</v>
      </c>
      <c r="K320" s="2" t="s">
        <v>794</v>
      </c>
      <c r="L320" s="2" t="s">
        <v>395</v>
      </c>
      <c r="M320" s="2" t="s">
        <v>1441</v>
      </c>
      <c r="N320" s="2" t="s">
        <v>40</v>
      </c>
      <c r="O320" s="2" t="s">
        <v>1822</v>
      </c>
      <c r="P320" s="2" t="s">
        <v>38</v>
      </c>
      <c r="Q320" s="2" t="s">
        <v>530</v>
      </c>
      <c r="R320" s="2" t="s">
        <v>1373</v>
      </c>
      <c r="S320" s="2" t="s">
        <v>1144</v>
      </c>
      <c r="T320" s="2" t="s">
        <v>4800</v>
      </c>
      <c r="U320" s="2" t="s">
        <v>4801</v>
      </c>
      <c r="V320" s="2" t="s">
        <v>4802</v>
      </c>
      <c r="W320" s="2" t="s">
        <v>4803</v>
      </c>
      <c r="X320" s="2" t="s">
        <v>4804</v>
      </c>
      <c r="Y320" s="2" t="s">
        <v>4805</v>
      </c>
      <c r="Z320" s="2" t="s">
        <v>475</v>
      </c>
      <c r="AA320" s="2" t="s">
        <v>476</v>
      </c>
    </row>
    <row r="321" spans="1:27" x14ac:dyDescent="0.2">
      <c r="A321" s="2" t="s">
        <v>4806</v>
      </c>
      <c r="B321" s="2" t="s">
        <v>4807</v>
      </c>
      <c r="C321" s="2" t="s">
        <v>4808</v>
      </c>
      <c r="D321" s="2" t="s">
        <v>1513</v>
      </c>
      <c r="E321" s="2" t="s">
        <v>2118</v>
      </c>
      <c r="F321" s="2" t="s">
        <v>838</v>
      </c>
      <c r="G321" s="2" t="s">
        <v>4809</v>
      </c>
      <c r="H321" s="2" t="s">
        <v>1607</v>
      </c>
      <c r="I321" s="2" t="s">
        <v>614</v>
      </c>
      <c r="J321" s="2" t="s">
        <v>498</v>
      </c>
      <c r="K321" s="2" t="s">
        <v>2314</v>
      </c>
      <c r="L321" s="2" t="s">
        <v>3328</v>
      </c>
      <c r="M321" s="2" t="s">
        <v>97</v>
      </c>
      <c r="N321" s="2" t="s">
        <v>94</v>
      </c>
      <c r="O321" s="2" t="s">
        <v>1475</v>
      </c>
      <c r="P321" s="2" t="s">
        <v>89</v>
      </c>
      <c r="Q321" s="2" t="s">
        <v>2015</v>
      </c>
      <c r="R321" s="2" t="s">
        <v>691</v>
      </c>
      <c r="S321" s="2" t="s">
        <v>4810</v>
      </c>
      <c r="T321" s="2" t="s">
        <v>4811</v>
      </c>
      <c r="U321" s="2" t="s">
        <v>4812</v>
      </c>
      <c r="V321" s="2" t="s">
        <v>4813</v>
      </c>
      <c r="W321" s="2" t="s">
        <v>4814</v>
      </c>
      <c r="X321" s="2" t="s">
        <v>4815</v>
      </c>
      <c r="Y321" s="2" t="s">
        <v>4816</v>
      </c>
      <c r="Z321" s="2" t="s">
        <v>1132</v>
      </c>
      <c r="AA321" s="2" t="s">
        <v>1133</v>
      </c>
    </row>
    <row r="322" spans="1:27" x14ac:dyDescent="0.2">
      <c r="A322" s="2" t="s">
        <v>4817</v>
      </c>
      <c r="B322" s="2" t="s">
        <v>4818</v>
      </c>
      <c r="C322" s="2" t="s">
        <v>4819</v>
      </c>
      <c r="D322" s="2" t="s">
        <v>4820</v>
      </c>
      <c r="E322" s="2" t="s">
        <v>4820</v>
      </c>
      <c r="F322" s="2" t="s">
        <v>4821</v>
      </c>
      <c r="G322" s="2" t="s">
        <v>4007</v>
      </c>
      <c r="H322" s="2" t="s">
        <v>4822</v>
      </c>
      <c r="I322" s="2" t="s">
        <v>4554</v>
      </c>
      <c r="J322" s="2" t="s">
        <v>4332</v>
      </c>
      <c r="K322" s="2" t="s">
        <v>2540</v>
      </c>
      <c r="L322" s="2" t="s">
        <v>3040</v>
      </c>
      <c r="M322" s="2" t="s">
        <v>4823</v>
      </c>
      <c r="N322" s="2" t="s">
        <v>2534</v>
      </c>
      <c r="O322" s="2" t="s">
        <v>4824</v>
      </c>
      <c r="P322" s="2" t="s">
        <v>4125</v>
      </c>
      <c r="Q322" s="2" t="s">
        <v>4825</v>
      </c>
      <c r="R322" s="2" t="s">
        <v>4826</v>
      </c>
      <c r="S322" s="2" t="s">
        <v>4495</v>
      </c>
      <c r="T322" s="2" t="s">
        <v>4827</v>
      </c>
      <c r="U322" s="2" t="s">
        <v>4828</v>
      </c>
      <c r="V322" s="2" t="s">
        <v>4829</v>
      </c>
      <c r="W322" s="2" t="s">
        <v>4830</v>
      </c>
      <c r="X322" s="2" t="s">
        <v>4831</v>
      </c>
      <c r="Y322" s="2" t="s">
        <v>4832</v>
      </c>
      <c r="Z322" s="2" t="s">
        <v>4833</v>
      </c>
      <c r="AA322" s="2" t="s">
        <v>4834</v>
      </c>
    </row>
    <row r="323" spans="1:27" x14ac:dyDescent="0.2">
      <c r="A323" s="2" t="s">
        <v>4835</v>
      </c>
      <c r="B323" s="2" t="s">
        <v>4836</v>
      </c>
      <c r="C323" s="2" t="s">
        <v>4837</v>
      </c>
      <c r="D323" s="2" t="s">
        <v>4838</v>
      </c>
      <c r="E323" s="2" t="s">
        <v>4839</v>
      </c>
      <c r="F323" s="2" t="s">
        <v>2528</v>
      </c>
      <c r="G323" s="2" t="s">
        <v>4127</v>
      </c>
      <c r="H323" s="2" t="s">
        <v>4840</v>
      </c>
      <c r="I323" s="2" t="s">
        <v>4841</v>
      </c>
      <c r="J323" s="2" t="s">
        <v>4838</v>
      </c>
      <c r="K323" s="2" t="s">
        <v>4842</v>
      </c>
      <c r="L323" s="2" t="s">
        <v>4843</v>
      </c>
      <c r="M323" s="2" t="s">
        <v>4844</v>
      </c>
      <c r="N323" s="2" t="s">
        <v>4845</v>
      </c>
      <c r="O323" s="2" t="s">
        <v>4846</v>
      </c>
      <c r="P323" s="2" t="s">
        <v>4847</v>
      </c>
      <c r="Q323" s="2" t="s">
        <v>4848</v>
      </c>
      <c r="R323" s="2" t="s">
        <v>4849</v>
      </c>
      <c r="S323" s="2" t="s">
        <v>2535</v>
      </c>
      <c r="T323" s="2" t="s">
        <v>4850</v>
      </c>
      <c r="U323" s="2" t="s">
        <v>4851</v>
      </c>
      <c r="V323" s="2" t="s">
        <v>4852</v>
      </c>
      <c r="W323" s="2" t="s">
        <v>4853</v>
      </c>
      <c r="X323" s="2" t="s">
        <v>4854</v>
      </c>
      <c r="Y323" s="2" t="s">
        <v>4855</v>
      </c>
      <c r="Z323" s="2" t="s">
        <v>4856</v>
      </c>
      <c r="AA323" s="2" t="s">
        <v>4857</v>
      </c>
    </row>
    <row r="324" spans="1:27" x14ac:dyDescent="0.2">
      <c r="A324" s="2" t="s">
        <v>4858</v>
      </c>
      <c r="B324" s="2" t="s">
        <v>4859</v>
      </c>
      <c r="C324" s="2" t="s">
        <v>4860</v>
      </c>
      <c r="D324" s="2" t="s">
        <v>4549</v>
      </c>
      <c r="E324" s="2" t="s">
        <v>3358</v>
      </c>
      <c r="F324" s="2" t="s">
        <v>2527</v>
      </c>
      <c r="G324" s="2" t="s">
        <v>4534</v>
      </c>
      <c r="H324" s="2" t="s">
        <v>3039</v>
      </c>
      <c r="I324" s="2" t="s">
        <v>3361</v>
      </c>
      <c r="J324" s="2" t="s">
        <v>3033</v>
      </c>
      <c r="K324" s="2" t="s">
        <v>4861</v>
      </c>
      <c r="L324" s="2" t="s">
        <v>4122</v>
      </c>
      <c r="M324" s="2" t="s">
        <v>215</v>
      </c>
      <c r="N324" s="2" t="s">
        <v>4862</v>
      </c>
      <c r="O324" s="2" t="s">
        <v>4863</v>
      </c>
      <c r="P324" s="2" t="s">
        <v>4126</v>
      </c>
      <c r="Q324" s="2" t="s">
        <v>4499</v>
      </c>
      <c r="R324" s="2" t="s">
        <v>4825</v>
      </c>
      <c r="S324" s="2" t="s">
        <v>4864</v>
      </c>
      <c r="T324" s="2" t="s">
        <v>4865</v>
      </c>
      <c r="U324" s="2" t="s">
        <v>4866</v>
      </c>
      <c r="V324" s="2" t="s">
        <v>4125</v>
      </c>
      <c r="W324" s="2" t="s">
        <v>4867</v>
      </c>
      <c r="X324" s="2" t="s">
        <v>4868</v>
      </c>
      <c r="Y324" s="2" t="s">
        <v>4869</v>
      </c>
      <c r="Z324" s="2" t="s">
        <v>77</v>
      </c>
      <c r="AA324" s="2" t="s">
        <v>78</v>
      </c>
    </row>
    <row r="325" spans="1:27" x14ac:dyDescent="0.2">
      <c r="A325" s="2" t="s">
        <v>4870</v>
      </c>
      <c r="B325" s="2" t="s">
        <v>4871</v>
      </c>
      <c r="C325" s="2" t="s">
        <v>4872</v>
      </c>
      <c r="D325" s="2" t="s">
        <v>336</v>
      </c>
      <c r="E325" s="2" t="s">
        <v>4873</v>
      </c>
      <c r="F325" s="2" t="s">
        <v>1257</v>
      </c>
      <c r="G325" s="2" t="s">
        <v>4874</v>
      </c>
      <c r="H325" s="2" t="s">
        <v>4875</v>
      </c>
      <c r="I325" s="2" t="s">
        <v>4876</v>
      </c>
      <c r="J325" s="2" t="s">
        <v>2242</v>
      </c>
      <c r="K325" s="2" t="s">
        <v>1138</v>
      </c>
      <c r="L325" s="2" t="s">
        <v>4877</v>
      </c>
      <c r="M325" s="2" t="s">
        <v>4878</v>
      </c>
      <c r="N325" s="2" t="s">
        <v>4879</v>
      </c>
      <c r="O325" s="2" t="s">
        <v>2482</v>
      </c>
      <c r="P325" s="2" t="s">
        <v>1475</v>
      </c>
      <c r="Q325" s="2" t="s">
        <v>337</v>
      </c>
      <c r="R325" s="2" t="s">
        <v>938</v>
      </c>
      <c r="S325" s="2" t="s">
        <v>3414</v>
      </c>
      <c r="T325" s="2" t="s">
        <v>4880</v>
      </c>
      <c r="U325" s="2" t="s">
        <v>4881</v>
      </c>
      <c r="V325" s="2" t="s">
        <v>4882</v>
      </c>
      <c r="W325" s="2" t="s">
        <v>4883</v>
      </c>
      <c r="X325" s="2" t="s">
        <v>4884</v>
      </c>
      <c r="Y325" s="2" t="s">
        <v>4885</v>
      </c>
      <c r="Z325" s="2" t="s">
        <v>562</v>
      </c>
      <c r="AA325" s="2" t="s">
        <v>563</v>
      </c>
    </row>
    <row r="326" spans="1:27" x14ac:dyDescent="0.2">
      <c r="A326" s="2" t="s">
        <v>4886</v>
      </c>
      <c r="B326" s="2" t="s">
        <v>4887</v>
      </c>
      <c r="C326" s="2" t="s">
        <v>4888</v>
      </c>
      <c r="D326" s="2" t="s">
        <v>2707</v>
      </c>
      <c r="E326" s="2" t="s">
        <v>1971</v>
      </c>
      <c r="F326" s="2" t="s">
        <v>592</v>
      </c>
      <c r="G326" s="2" t="s">
        <v>1922</v>
      </c>
      <c r="H326" s="2" t="s">
        <v>1338</v>
      </c>
      <c r="I326" s="2" t="s">
        <v>337</v>
      </c>
      <c r="J326" s="2" t="s">
        <v>544</v>
      </c>
      <c r="K326" s="2" t="s">
        <v>1512</v>
      </c>
      <c r="L326" s="2" t="s">
        <v>1643</v>
      </c>
      <c r="M326" s="2" t="s">
        <v>2273</v>
      </c>
      <c r="N326" s="2" t="s">
        <v>187</v>
      </c>
      <c r="O326" s="2" t="s">
        <v>1157</v>
      </c>
      <c r="P326" s="2" t="s">
        <v>2587</v>
      </c>
      <c r="Q326" s="2" t="s">
        <v>4889</v>
      </c>
      <c r="R326" s="2" t="s">
        <v>3451</v>
      </c>
      <c r="S326" s="2" t="s">
        <v>183</v>
      </c>
      <c r="T326" s="2" t="s">
        <v>4890</v>
      </c>
      <c r="U326" s="2" t="s">
        <v>4891</v>
      </c>
      <c r="V326" s="2" t="s">
        <v>4892</v>
      </c>
      <c r="W326" s="2" t="s">
        <v>4893</v>
      </c>
      <c r="X326" s="2" t="s">
        <v>4894</v>
      </c>
      <c r="Y326" s="2" t="s">
        <v>4895</v>
      </c>
      <c r="Z326" s="2" t="s">
        <v>1075</v>
      </c>
      <c r="AA326" s="2" t="s">
        <v>1076</v>
      </c>
    </row>
    <row r="327" spans="1:27" x14ac:dyDescent="0.2">
      <c r="A327" s="2" t="s">
        <v>4896</v>
      </c>
      <c r="B327" s="2" t="s">
        <v>4897</v>
      </c>
      <c r="C327" s="2" t="s">
        <v>4898</v>
      </c>
      <c r="D327" s="2" t="s">
        <v>3571</v>
      </c>
      <c r="E327" s="2" t="s">
        <v>1489</v>
      </c>
      <c r="F327" s="2" t="s">
        <v>442</v>
      </c>
      <c r="G327" s="2" t="s">
        <v>2387</v>
      </c>
      <c r="H327" s="2" t="s">
        <v>3490</v>
      </c>
      <c r="I327" s="2" t="s">
        <v>4226</v>
      </c>
      <c r="J327" s="2" t="s">
        <v>4899</v>
      </c>
      <c r="K327" s="2" t="s">
        <v>1310</v>
      </c>
      <c r="L327" s="2" t="s">
        <v>1206</v>
      </c>
      <c r="M327" s="2" t="s">
        <v>4444</v>
      </c>
      <c r="N327" s="2" t="s">
        <v>2877</v>
      </c>
      <c r="O327" s="2" t="s">
        <v>4226</v>
      </c>
      <c r="P327" s="2" t="s">
        <v>1206</v>
      </c>
      <c r="Q327" s="2" t="s">
        <v>2171</v>
      </c>
      <c r="R327" s="2" t="s">
        <v>1451</v>
      </c>
      <c r="S327" s="2" t="s">
        <v>597</v>
      </c>
      <c r="T327" s="2" t="s">
        <v>4900</v>
      </c>
      <c r="U327" s="2" t="s">
        <v>4901</v>
      </c>
      <c r="V327" s="2" t="s">
        <v>4902</v>
      </c>
      <c r="W327" s="2" t="s">
        <v>4903</v>
      </c>
      <c r="X327" s="2" t="s">
        <v>4904</v>
      </c>
      <c r="Y327" s="2" t="s">
        <v>4905</v>
      </c>
      <c r="Z327" s="2" t="s">
        <v>4906</v>
      </c>
      <c r="AA327" s="2" t="s">
        <v>4907</v>
      </c>
    </row>
    <row r="328" spans="1:27" x14ac:dyDescent="0.2">
      <c r="A328" s="2" t="s">
        <v>4908</v>
      </c>
      <c r="B328" s="2" t="s">
        <v>4909</v>
      </c>
      <c r="C328" s="2" t="s">
        <v>4910</v>
      </c>
      <c r="D328" s="2" t="s">
        <v>3868</v>
      </c>
      <c r="E328" s="2" t="s">
        <v>3493</v>
      </c>
      <c r="F328" s="2" t="s">
        <v>4911</v>
      </c>
      <c r="G328" s="2" t="s">
        <v>4912</v>
      </c>
      <c r="H328" s="2" t="s">
        <v>1027</v>
      </c>
      <c r="I328" s="2" t="s">
        <v>3242</v>
      </c>
      <c r="J328" s="2" t="s">
        <v>4913</v>
      </c>
      <c r="K328" s="2" t="s">
        <v>4629</v>
      </c>
      <c r="L328" s="2" t="s">
        <v>4914</v>
      </c>
      <c r="M328" s="2" t="s">
        <v>4915</v>
      </c>
      <c r="N328" s="2" t="s">
        <v>2945</v>
      </c>
      <c r="O328" s="2" t="s">
        <v>4916</v>
      </c>
      <c r="P328" s="2" t="s">
        <v>3496</v>
      </c>
      <c r="Q328" s="2" t="s">
        <v>4917</v>
      </c>
      <c r="R328" s="2" t="s">
        <v>4918</v>
      </c>
      <c r="S328" s="2" t="s">
        <v>3286</v>
      </c>
      <c r="T328" s="2" t="s">
        <v>4919</v>
      </c>
      <c r="U328" s="2" t="s">
        <v>4920</v>
      </c>
      <c r="V328" s="2" t="s">
        <v>4921</v>
      </c>
      <c r="W328" s="2" t="s">
        <v>4922</v>
      </c>
      <c r="X328" s="2" t="s">
        <v>4923</v>
      </c>
      <c r="Y328" s="2" t="s">
        <v>4924</v>
      </c>
      <c r="Z328" s="2" t="s">
        <v>1075</v>
      </c>
      <c r="AA328" s="2" t="s">
        <v>1076</v>
      </c>
    </row>
    <row r="329" spans="1:27" x14ac:dyDescent="0.2">
      <c r="A329" s="2" t="s">
        <v>4925</v>
      </c>
      <c r="B329" s="2" t="s">
        <v>4926</v>
      </c>
      <c r="C329" s="2" t="s">
        <v>4927</v>
      </c>
      <c r="D329" s="2" t="s">
        <v>1896</v>
      </c>
      <c r="E329" s="2" t="s">
        <v>592</v>
      </c>
      <c r="F329" s="2" t="s">
        <v>441</v>
      </c>
      <c r="G329" s="2" t="s">
        <v>467</v>
      </c>
      <c r="H329" s="2" t="s">
        <v>600</v>
      </c>
      <c r="I329" s="2" t="s">
        <v>3855</v>
      </c>
      <c r="J329" s="2" t="s">
        <v>197</v>
      </c>
      <c r="K329" s="2" t="s">
        <v>2586</v>
      </c>
      <c r="L329" s="2" t="s">
        <v>366</v>
      </c>
      <c r="M329" s="2" t="s">
        <v>440</v>
      </c>
      <c r="N329" s="2" t="s">
        <v>444</v>
      </c>
      <c r="O329" s="2" t="s">
        <v>1123</v>
      </c>
      <c r="P329" s="2" t="s">
        <v>1764</v>
      </c>
      <c r="Q329" s="2" t="s">
        <v>1777</v>
      </c>
      <c r="R329" s="2" t="s">
        <v>1490</v>
      </c>
      <c r="S329" s="2" t="s">
        <v>1096</v>
      </c>
      <c r="T329" s="2" t="s">
        <v>4928</v>
      </c>
      <c r="U329" s="2" t="s">
        <v>4929</v>
      </c>
      <c r="V329" s="2" t="s">
        <v>4930</v>
      </c>
      <c r="W329" s="2" t="s">
        <v>4931</v>
      </c>
      <c r="X329" s="2" t="s">
        <v>4932</v>
      </c>
      <c r="Y329" s="2" t="s">
        <v>4933</v>
      </c>
      <c r="Z329" s="2" t="s">
        <v>1946</v>
      </c>
      <c r="AA329" s="2" t="s">
        <v>1947</v>
      </c>
    </row>
    <row r="330" spans="1:27" x14ac:dyDescent="0.2">
      <c r="A330" s="2" t="s">
        <v>4934</v>
      </c>
      <c r="B330" s="2" t="s">
        <v>4935</v>
      </c>
      <c r="C330" s="2" t="s">
        <v>4936</v>
      </c>
      <c r="D330" s="2" t="s">
        <v>4937</v>
      </c>
      <c r="E330" s="2" t="s">
        <v>4938</v>
      </c>
      <c r="F330" s="2" t="s">
        <v>3039</v>
      </c>
      <c r="G330" s="2" t="s">
        <v>2540</v>
      </c>
      <c r="H330" s="2" t="s">
        <v>4939</v>
      </c>
      <c r="I330" s="2" t="s">
        <v>4040</v>
      </c>
      <c r="J330" s="2" t="s">
        <v>4494</v>
      </c>
      <c r="K330" s="2" t="s">
        <v>4497</v>
      </c>
      <c r="L330" s="2" t="s">
        <v>3356</v>
      </c>
      <c r="M330" s="2" t="s">
        <v>4940</v>
      </c>
      <c r="N330" s="2" t="s">
        <v>3975</v>
      </c>
      <c r="O330" s="2" t="s">
        <v>4941</v>
      </c>
      <c r="P330" s="2" t="s">
        <v>2540</v>
      </c>
      <c r="Q330" s="2" t="s">
        <v>4332</v>
      </c>
      <c r="R330" s="2" t="s">
        <v>4942</v>
      </c>
      <c r="S330" s="2" t="s">
        <v>4550</v>
      </c>
      <c r="T330" s="2" t="s">
        <v>4943</v>
      </c>
      <c r="U330" s="2" t="s">
        <v>4944</v>
      </c>
      <c r="V330" s="2" t="s">
        <v>4945</v>
      </c>
      <c r="W330" s="2" t="s">
        <v>4946</v>
      </c>
      <c r="X330" s="2" t="s">
        <v>4947</v>
      </c>
      <c r="Y330" s="2" t="s">
        <v>4948</v>
      </c>
      <c r="Z330" s="2" t="s">
        <v>1213</v>
      </c>
      <c r="AA330" s="2" t="s">
        <v>1214</v>
      </c>
    </row>
    <row r="331" spans="1:27" x14ac:dyDescent="0.2">
      <c r="A331" s="2" t="s">
        <v>4949</v>
      </c>
      <c r="B331" s="2" t="s">
        <v>4950</v>
      </c>
      <c r="C331" s="2" t="s">
        <v>4951</v>
      </c>
      <c r="D331" s="2" t="s">
        <v>242</v>
      </c>
      <c r="E331" s="2" t="s">
        <v>241</v>
      </c>
      <c r="F331" s="2" t="s">
        <v>1986</v>
      </c>
      <c r="G331" s="2" t="s">
        <v>2287</v>
      </c>
      <c r="H331" s="2" t="s">
        <v>1492</v>
      </c>
      <c r="I331" s="2" t="s">
        <v>4952</v>
      </c>
      <c r="J331" s="2" t="s">
        <v>1937</v>
      </c>
      <c r="K331" s="2" t="s">
        <v>1986</v>
      </c>
      <c r="L331" s="2" t="s">
        <v>1806</v>
      </c>
      <c r="M331" s="2" t="s">
        <v>389</v>
      </c>
      <c r="N331" s="2" t="s">
        <v>1155</v>
      </c>
      <c r="O331" s="2" t="s">
        <v>394</v>
      </c>
      <c r="P331" s="2" t="s">
        <v>2198</v>
      </c>
      <c r="Q331" s="2" t="s">
        <v>1325</v>
      </c>
      <c r="R331" s="2" t="s">
        <v>2456</v>
      </c>
      <c r="S331" s="2" t="s">
        <v>2278</v>
      </c>
      <c r="T331" s="2" t="s">
        <v>4953</v>
      </c>
      <c r="U331" s="2" t="s">
        <v>4954</v>
      </c>
      <c r="V331" s="2" t="s">
        <v>794</v>
      </c>
      <c r="W331" s="2" t="s">
        <v>4955</v>
      </c>
      <c r="X331" s="2" t="s">
        <v>4956</v>
      </c>
      <c r="Y331" s="2" t="s">
        <v>4957</v>
      </c>
      <c r="Z331" s="2" t="s">
        <v>3566</v>
      </c>
      <c r="AA331" s="2" t="s">
        <v>1318</v>
      </c>
    </row>
    <row r="332" spans="1:27" x14ac:dyDescent="0.2">
      <c r="A332" s="2" t="s">
        <v>4958</v>
      </c>
      <c r="B332" s="2" t="s">
        <v>4959</v>
      </c>
      <c r="C332" s="2" t="s">
        <v>4960</v>
      </c>
      <c r="D332" s="2" t="s">
        <v>4952</v>
      </c>
      <c r="E332" s="2" t="s">
        <v>1240</v>
      </c>
      <c r="F332" s="2" t="s">
        <v>251</v>
      </c>
      <c r="G332" s="2" t="s">
        <v>2515</v>
      </c>
      <c r="H332" s="2" t="s">
        <v>4889</v>
      </c>
      <c r="I332" s="2" t="s">
        <v>387</v>
      </c>
      <c r="J332" s="2" t="s">
        <v>4961</v>
      </c>
      <c r="K332" s="2" t="s">
        <v>1810</v>
      </c>
      <c r="L332" s="2" t="s">
        <v>2495</v>
      </c>
      <c r="M332" s="2" t="s">
        <v>29</v>
      </c>
      <c r="N332" s="2" t="s">
        <v>160</v>
      </c>
      <c r="O332" s="2" t="s">
        <v>642</v>
      </c>
      <c r="P332" s="2" t="s">
        <v>903</v>
      </c>
      <c r="Q332" s="2" t="s">
        <v>549</v>
      </c>
      <c r="R332" s="2" t="s">
        <v>1696</v>
      </c>
      <c r="S332" s="2" t="s">
        <v>1049</v>
      </c>
      <c r="T332" s="2" t="s">
        <v>4962</v>
      </c>
      <c r="U332" s="2" t="s">
        <v>4963</v>
      </c>
      <c r="V332" s="2" t="s">
        <v>4964</v>
      </c>
      <c r="W332" s="2" t="s">
        <v>4965</v>
      </c>
      <c r="X332" s="2" t="s">
        <v>4966</v>
      </c>
      <c r="Y332" s="2" t="s">
        <v>4967</v>
      </c>
      <c r="Z332" s="2" t="s">
        <v>50</v>
      </c>
      <c r="AA332" s="2" t="s">
        <v>51</v>
      </c>
    </row>
    <row r="333" spans="1:27" x14ac:dyDescent="0.2">
      <c r="A333" s="2" t="s">
        <v>4968</v>
      </c>
      <c r="B333" s="2" t="s">
        <v>4969</v>
      </c>
      <c r="C333" s="2" t="s">
        <v>4970</v>
      </c>
      <c r="D333" s="2" t="s">
        <v>90</v>
      </c>
      <c r="E333" s="2" t="s">
        <v>1604</v>
      </c>
      <c r="F333" s="2" t="s">
        <v>184</v>
      </c>
      <c r="G333" s="2" t="s">
        <v>796</v>
      </c>
      <c r="H333" s="2" t="s">
        <v>244</v>
      </c>
      <c r="I333" s="2" t="s">
        <v>1604</v>
      </c>
      <c r="J333" s="2" t="s">
        <v>1530</v>
      </c>
      <c r="K333" s="2" t="s">
        <v>412</v>
      </c>
      <c r="L333" s="2" t="s">
        <v>2575</v>
      </c>
      <c r="M333" s="2" t="s">
        <v>834</v>
      </c>
      <c r="N333" s="2" t="s">
        <v>36</v>
      </c>
      <c r="O333" s="2" t="s">
        <v>702</v>
      </c>
      <c r="P333" s="2" t="s">
        <v>1372</v>
      </c>
      <c r="Q333" s="2" t="s">
        <v>531</v>
      </c>
      <c r="R333" s="2" t="s">
        <v>2684</v>
      </c>
      <c r="S333" s="2" t="s">
        <v>315</v>
      </c>
      <c r="T333" s="2" t="s">
        <v>3326</v>
      </c>
      <c r="U333" s="2" t="s">
        <v>4971</v>
      </c>
      <c r="V333" s="2" t="s">
        <v>4972</v>
      </c>
      <c r="W333" s="2" t="s">
        <v>4973</v>
      </c>
      <c r="X333" s="2" t="s">
        <v>4974</v>
      </c>
      <c r="Y333" s="2" t="s">
        <v>4975</v>
      </c>
      <c r="Z333" s="2" t="s">
        <v>1034</v>
      </c>
      <c r="AA333" s="2" t="s">
        <v>1035</v>
      </c>
    </row>
    <row r="334" spans="1:27" x14ac:dyDescent="0.2">
      <c r="A334" s="2" t="s">
        <v>4976</v>
      </c>
      <c r="B334" s="2" t="s">
        <v>4977</v>
      </c>
      <c r="C334" s="2" t="s">
        <v>4978</v>
      </c>
      <c r="D334" s="2" t="s">
        <v>366</v>
      </c>
      <c r="E334" s="2" t="s">
        <v>439</v>
      </c>
      <c r="F334" s="2" t="s">
        <v>360</v>
      </c>
      <c r="G334" s="2" t="s">
        <v>1711</v>
      </c>
      <c r="H334" s="2" t="s">
        <v>963</v>
      </c>
      <c r="I334" s="2" t="s">
        <v>983</v>
      </c>
      <c r="J334" s="2" t="s">
        <v>1412</v>
      </c>
      <c r="K334" s="2" t="s">
        <v>570</v>
      </c>
      <c r="L334" s="2" t="s">
        <v>1125</v>
      </c>
      <c r="M334" s="2" t="s">
        <v>840</v>
      </c>
      <c r="N334" s="2" t="s">
        <v>571</v>
      </c>
      <c r="O334" s="2" t="s">
        <v>444</v>
      </c>
      <c r="P334" s="2" t="s">
        <v>373</v>
      </c>
      <c r="Q334" s="2" t="s">
        <v>1714</v>
      </c>
      <c r="R334" s="2" t="s">
        <v>1020</v>
      </c>
      <c r="S334" s="2" t="s">
        <v>1725</v>
      </c>
      <c r="T334" s="2" t="s">
        <v>4979</v>
      </c>
      <c r="U334" s="2" t="s">
        <v>4980</v>
      </c>
      <c r="V334" s="2" t="s">
        <v>4981</v>
      </c>
      <c r="W334" s="2" t="s">
        <v>4982</v>
      </c>
      <c r="X334" s="2" t="s">
        <v>4983</v>
      </c>
      <c r="Y334" s="2" t="s">
        <v>4984</v>
      </c>
      <c r="Z334" s="2" t="s">
        <v>282</v>
      </c>
      <c r="AA334" s="2" t="s">
        <v>283</v>
      </c>
    </row>
    <row r="335" spans="1:27" x14ac:dyDescent="0.2">
      <c r="A335" s="2" t="s">
        <v>4985</v>
      </c>
      <c r="B335" s="2" t="s">
        <v>4986</v>
      </c>
      <c r="C335" s="2" t="s">
        <v>4987</v>
      </c>
      <c r="D335" s="2" t="s">
        <v>1352</v>
      </c>
      <c r="E335" s="2" t="s">
        <v>4988</v>
      </c>
      <c r="F335" s="2" t="s">
        <v>374</v>
      </c>
      <c r="G335" s="2" t="s">
        <v>371</v>
      </c>
      <c r="H335" s="2" t="s">
        <v>2493</v>
      </c>
      <c r="I335" s="2" t="s">
        <v>983</v>
      </c>
      <c r="J335" s="2" t="s">
        <v>1714</v>
      </c>
      <c r="K335" s="2" t="s">
        <v>509</v>
      </c>
      <c r="L335" s="2" t="s">
        <v>597</v>
      </c>
      <c r="M335" s="2" t="s">
        <v>1655</v>
      </c>
      <c r="N335" s="2" t="s">
        <v>369</v>
      </c>
      <c r="O335" s="2" t="s">
        <v>439</v>
      </c>
      <c r="P335" s="2" t="s">
        <v>442</v>
      </c>
      <c r="Q335" s="2" t="s">
        <v>436</v>
      </c>
      <c r="R335" s="2" t="s">
        <v>1205</v>
      </c>
      <c r="S335" s="2" t="s">
        <v>864</v>
      </c>
      <c r="T335" s="2" t="s">
        <v>4989</v>
      </c>
      <c r="U335" s="2" t="s">
        <v>4990</v>
      </c>
      <c r="V335" s="2" t="s">
        <v>4991</v>
      </c>
      <c r="W335" s="2" t="s">
        <v>4992</v>
      </c>
      <c r="X335" s="2" t="s">
        <v>4993</v>
      </c>
      <c r="Y335" s="2" t="s">
        <v>4994</v>
      </c>
      <c r="Z335" s="2" t="s">
        <v>104</v>
      </c>
      <c r="AA335" s="2" t="s">
        <v>105</v>
      </c>
    </row>
    <row r="336" spans="1:27" x14ac:dyDescent="0.2">
      <c r="A336" s="2" t="s">
        <v>4995</v>
      </c>
      <c r="B336" s="2" t="s">
        <v>4996</v>
      </c>
      <c r="C336" s="2" t="s">
        <v>4997</v>
      </c>
      <c r="D336" s="2" t="s">
        <v>367</v>
      </c>
      <c r="E336" s="2" t="s">
        <v>602</v>
      </c>
      <c r="F336" s="2" t="s">
        <v>441</v>
      </c>
      <c r="G336" s="2" t="s">
        <v>1205</v>
      </c>
      <c r="H336" s="2" t="s">
        <v>960</v>
      </c>
      <c r="I336" s="2" t="s">
        <v>1707</v>
      </c>
      <c r="J336" s="2" t="s">
        <v>960</v>
      </c>
      <c r="K336" s="2" t="s">
        <v>360</v>
      </c>
      <c r="L336" s="2" t="s">
        <v>236</v>
      </c>
      <c r="M336" s="2" t="s">
        <v>963</v>
      </c>
      <c r="N336" s="2" t="s">
        <v>1219</v>
      </c>
      <c r="O336" s="2" t="s">
        <v>602</v>
      </c>
      <c r="P336" s="2" t="s">
        <v>988</v>
      </c>
      <c r="Q336" s="2" t="s">
        <v>572</v>
      </c>
      <c r="R336" s="2" t="s">
        <v>600</v>
      </c>
      <c r="S336" s="2" t="s">
        <v>1711</v>
      </c>
      <c r="T336" s="2" t="s">
        <v>4998</v>
      </c>
      <c r="U336" s="2" t="s">
        <v>4999</v>
      </c>
      <c r="V336" s="2" t="s">
        <v>5000</v>
      </c>
      <c r="W336" s="2" t="s">
        <v>5001</v>
      </c>
      <c r="X336" s="2" t="s">
        <v>5002</v>
      </c>
      <c r="Y336" s="2" t="s">
        <v>5003</v>
      </c>
      <c r="Z336" s="2" t="s">
        <v>5004</v>
      </c>
      <c r="AA336" s="2" t="s">
        <v>5005</v>
      </c>
    </row>
    <row r="337" spans="1:27" x14ac:dyDescent="0.2">
      <c r="A337" s="2" t="s">
        <v>5006</v>
      </c>
      <c r="B337" s="2" t="s">
        <v>5007</v>
      </c>
      <c r="C337" s="2" t="s">
        <v>5008</v>
      </c>
      <c r="D337" s="2" t="s">
        <v>3224</v>
      </c>
      <c r="E337" s="2" t="s">
        <v>1560</v>
      </c>
      <c r="F337" s="2" t="s">
        <v>2026</v>
      </c>
      <c r="G337" s="2" t="s">
        <v>793</v>
      </c>
      <c r="H337" s="2" t="s">
        <v>863</v>
      </c>
      <c r="I337" s="2" t="s">
        <v>1489</v>
      </c>
      <c r="J337" s="2" t="s">
        <v>1707</v>
      </c>
      <c r="K337" s="2" t="s">
        <v>1494</v>
      </c>
      <c r="L337" s="2" t="s">
        <v>366</v>
      </c>
      <c r="M337" s="2" t="s">
        <v>1764</v>
      </c>
      <c r="N337" s="2" t="s">
        <v>593</v>
      </c>
      <c r="O337" s="2" t="s">
        <v>1778</v>
      </c>
      <c r="P337" s="2" t="s">
        <v>3869</v>
      </c>
      <c r="Q337" s="2" t="s">
        <v>3551</v>
      </c>
      <c r="R337" s="2" t="s">
        <v>3692</v>
      </c>
      <c r="S337" s="2" t="s">
        <v>857</v>
      </c>
      <c r="T337" s="2" t="s">
        <v>5009</v>
      </c>
      <c r="U337" s="2" t="s">
        <v>5010</v>
      </c>
      <c r="V337" s="2" t="s">
        <v>5011</v>
      </c>
      <c r="W337" s="2" t="s">
        <v>5012</v>
      </c>
      <c r="X337" s="2" t="s">
        <v>5013</v>
      </c>
      <c r="Y337" s="2" t="s">
        <v>5014</v>
      </c>
      <c r="Z337" s="2" t="s">
        <v>1946</v>
      </c>
      <c r="AA337" s="2" t="s">
        <v>1947</v>
      </c>
    </row>
    <row r="338" spans="1:27" x14ac:dyDescent="0.2">
      <c r="A338" s="2" t="s">
        <v>5015</v>
      </c>
      <c r="B338" s="2" t="s">
        <v>5016</v>
      </c>
      <c r="C338" s="2" t="s">
        <v>5017</v>
      </c>
      <c r="D338" s="2" t="s">
        <v>4764</v>
      </c>
      <c r="E338" s="2" t="s">
        <v>2313</v>
      </c>
      <c r="F338" s="2" t="s">
        <v>1806</v>
      </c>
      <c r="G338" s="2" t="s">
        <v>193</v>
      </c>
      <c r="H338" s="2" t="s">
        <v>920</v>
      </c>
      <c r="I338" s="2" t="s">
        <v>417</v>
      </c>
      <c r="J338" s="2" t="s">
        <v>4952</v>
      </c>
      <c r="K338" s="2" t="s">
        <v>2731</v>
      </c>
      <c r="L338" s="2" t="s">
        <v>421</v>
      </c>
      <c r="M338" s="2" t="s">
        <v>5018</v>
      </c>
      <c r="N338" s="2" t="s">
        <v>38</v>
      </c>
      <c r="O338" s="2" t="s">
        <v>486</v>
      </c>
      <c r="P338" s="2" t="s">
        <v>1426</v>
      </c>
      <c r="Q338" s="2" t="s">
        <v>840</v>
      </c>
      <c r="R338" s="2" t="s">
        <v>2384</v>
      </c>
      <c r="S338" s="2" t="s">
        <v>704</v>
      </c>
      <c r="T338" s="2" t="s">
        <v>5019</v>
      </c>
      <c r="U338" s="2" t="s">
        <v>5020</v>
      </c>
      <c r="V338" s="2" t="s">
        <v>5021</v>
      </c>
      <c r="W338" s="2" t="s">
        <v>5022</v>
      </c>
      <c r="X338" s="2" t="s">
        <v>5023</v>
      </c>
      <c r="Y338" s="2" t="s">
        <v>5024</v>
      </c>
      <c r="Z338" s="2" t="s">
        <v>50</v>
      </c>
      <c r="AA338" s="2" t="s">
        <v>51</v>
      </c>
    </row>
    <row r="339" spans="1:27" x14ac:dyDescent="0.2">
      <c r="A339" s="2" t="s">
        <v>5025</v>
      </c>
      <c r="B339" s="2" t="s">
        <v>5026</v>
      </c>
      <c r="C339" s="2" t="s">
        <v>5027</v>
      </c>
      <c r="D339" s="2" t="s">
        <v>552</v>
      </c>
      <c r="E339" s="2" t="s">
        <v>2849</v>
      </c>
      <c r="F339" s="2" t="s">
        <v>799</v>
      </c>
      <c r="G339" s="2" t="s">
        <v>1923</v>
      </c>
      <c r="H339" s="2" t="s">
        <v>523</v>
      </c>
      <c r="I339" s="2" t="s">
        <v>390</v>
      </c>
      <c r="J339" s="2" t="s">
        <v>861</v>
      </c>
      <c r="K339" s="2" t="s">
        <v>2591</v>
      </c>
      <c r="L339" s="2" t="s">
        <v>1514</v>
      </c>
      <c r="M339" s="2" t="s">
        <v>96</v>
      </c>
      <c r="N339" s="2" t="s">
        <v>190</v>
      </c>
      <c r="O339" s="2" t="s">
        <v>878</v>
      </c>
      <c r="P339" s="2" t="s">
        <v>1080</v>
      </c>
      <c r="Q339" s="2" t="s">
        <v>1005</v>
      </c>
      <c r="R339" s="2" t="s">
        <v>1426</v>
      </c>
      <c r="S339" s="2" t="s">
        <v>348</v>
      </c>
      <c r="T339" s="2" t="s">
        <v>5028</v>
      </c>
      <c r="U339" s="2" t="s">
        <v>5029</v>
      </c>
      <c r="V339" s="2" t="s">
        <v>5030</v>
      </c>
      <c r="W339" s="2" t="s">
        <v>5031</v>
      </c>
      <c r="X339" s="2" t="s">
        <v>5032</v>
      </c>
      <c r="Y339" s="2" t="s">
        <v>5033</v>
      </c>
      <c r="Z339" s="2" t="s">
        <v>77</v>
      </c>
      <c r="AA339" s="2" t="s">
        <v>78</v>
      </c>
    </row>
    <row r="340" spans="1:27" x14ac:dyDescent="0.2">
      <c r="A340" s="2" t="s">
        <v>5034</v>
      </c>
      <c r="B340" s="2" t="s">
        <v>5035</v>
      </c>
      <c r="C340" s="2" t="s">
        <v>5036</v>
      </c>
      <c r="D340" s="2" t="s">
        <v>1205</v>
      </c>
      <c r="E340" s="2" t="s">
        <v>960</v>
      </c>
      <c r="F340" s="2" t="s">
        <v>360</v>
      </c>
      <c r="G340" s="2" t="s">
        <v>899</v>
      </c>
      <c r="H340" s="2" t="s">
        <v>2291</v>
      </c>
      <c r="I340" s="2" t="s">
        <v>1655</v>
      </c>
      <c r="J340" s="2" t="s">
        <v>1096</v>
      </c>
      <c r="K340" s="2" t="s">
        <v>1861</v>
      </c>
      <c r="L340" s="2" t="s">
        <v>438</v>
      </c>
      <c r="M340" s="2" t="s">
        <v>592</v>
      </c>
      <c r="N340" s="2" t="s">
        <v>3131</v>
      </c>
      <c r="O340" s="2" t="s">
        <v>964</v>
      </c>
      <c r="P340" s="2" t="s">
        <v>4409</v>
      </c>
      <c r="Q340" s="2" t="s">
        <v>2361</v>
      </c>
      <c r="R340" s="2" t="s">
        <v>2291</v>
      </c>
      <c r="S340" s="2" t="s">
        <v>4144</v>
      </c>
      <c r="T340" s="2" t="s">
        <v>5037</v>
      </c>
      <c r="U340" s="2" t="s">
        <v>5038</v>
      </c>
      <c r="V340" s="2" t="s">
        <v>5039</v>
      </c>
      <c r="W340" s="2" t="s">
        <v>5040</v>
      </c>
      <c r="X340" s="2" t="s">
        <v>5041</v>
      </c>
      <c r="Y340" s="2" t="s">
        <v>5042</v>
      </c>
      <c r="Z340" s="2" t="s">
        <v>2821</v>
      </c>
      <c r="AA340" s="2" t="s">
        <v>2822</v>
      </c>
    </row>
    <row r="341" spans="1:27" x14ac:dyDescent="0.2">
      <c r="A341" s="2" t="s">
        <v>5043</v>
      </c>
      <c r="B341" s="2" t="s">
        <v>5044</v>
      </c>
      <c r="C341" s="2" t="s">
        <v>5045</v>
      </c>
      <c r="D341" s="2" t="s">
        <v>3929</v>
      </c>
      <c r="E341" s="2" t="s">
        <v>297</v>
      </c>
      <c r="F341" s="2" t="s">
        <v>572</v>
      </c>
      <c r="G341" s="2" t="s">
        <v>1125</v>
      </c>
      <c r="H341" s="2" t="s">
        <v>959</v>
      </c>
      <c r="I341" s="2" t="s">
        <v>767</v>
      </c>
      <c r="J341" s="2" t="s">
        <v>367</v>
      </c>
      <c r="K341" s="2" t="s">
        <v>5046</v>
      </c>
      <c r="L341" s="2" t="s">
        <v>420</v>
      </c>
      <c r="M341" s="2" t="s">
        <v>316</v>
      </c>
      <c r="N341" s="2" t="s">
        <v>1324</v>
      </c>
      <c r="O341" s="2" t="s">
        <v>5047</v>
      </c>
      <c r="P341" s="2" t="s">
        <v>1714</v>
      </c>
      <c r="Q341" s="2" t="s">
        <v>1192</v>
      </c>
      <c r="R341" s="2" t="s">
        <v>4631</v>
      </c>
      <c r="S341" s="2" t="s">
        <v>444</v>
      </c>
      <c r="T341" s="2" t="s">
        <v>5048</v>
      </c>
      <c r="U341" s="2" t="s">
        <v>5049</v>
      </c>
      <c r="V341" s="2" t="s">
        <v>641</v>
      </c>
      <c r="W341" s="2" t="s">
        <v>5050</v>
      </c>
      <c r="X341" s="2" t="s">
        <v>5051</v>
      </c>
      <c r="Y341" s="2" t="s">
        <v>5052</v>
      </c>
      <c r="Z341" s="2" t="s">
        <v>1301</v>
      </c>
      <c r="AA341" s="2" t="s">
        <v>1302</v>
      </c>
    </row>
    <row r="342" spans="1:27" x14ac:dyDescent="0.2">
      <c r="A342" s="2" t="s">
        <v>5053</v>
      </c>
      <c r="B342" s="2" t="s">
        <v>5054</v>
      </c>
      <c r="C342" s="2" t="s">
        <v>5055</v>
      </c>
      <c r="D342" s="2" t="s">
        <v>1507</v>
      </c>
      <c r="E342" s="2" t="s">
        <v>67</v>
      </c>
      <c r="F342" s="2" t="s">
        <v>60</v>
      </c>
      <c r="G342" s="2" t="s">
        <v>417</v>
      </c>
      <c r="H342" s="2" t="s">
        <v>92</v>
      </c>
      <c r="I342" s="2" t="s">
        <v>5056</v>
      </c>
      <c r="J342" s="2" t="s">
        <v>1243</v>
      </c>
      <c r="K342" s="2" t="s">
        <v>1190</v>
      </c>
      <c r="L342" s="2" t="s">
        <v>900</v>
      </c>
      <c r="M342" s="2" t="s">
        <v>114</v>
      </c>
      <c r="N342" s="2" t="s">
        <v>3199</v>
      </c>
      <c r="O342" s="2" t="s">
        <v>1117</v>
      </c>
      <c r="P342" s="2" t="s">
        <v>236</v>
      </c>
      <c r="Q342" s="2" t="s">
        <v>2959</v>
      </c>
      <c r="R342" s="2" t="s">
        <v>363</v>
      </c>
      <c r="S342" s="2" t="s">
        <v>467</v>
      </c>
      <c r="T342" s="2" t="s">
        <v>5057</v>
      </c>
      <c r="U342" s="2" t="s">
        <v>5058</v>
      </c>
      <c r="V342" s="2" t="s">
        <v>5059</v>
      </c>
      <c r="W342" s="2" t="s">
        <v>5060</v>
      </c>
      <c r="X342" s="2" t="s">
        <v>5061</v>
      </c>
      <c r="Y342" s="2" t="s">
        <v>5062</v>
      </c>
      <c r="Z342" s="2" t="s">
        <v>329</v>
      </c>
      <c r="AA342" s="2" t="s">
        <v>330</v>
      </c>
    </row>
    <row r="343" spans="1:27" x14ac:dyDescent="0.2">
      <c r="A343" s="2" t="s">
        <v>5063</v>
      </c>
      <c r="B343" s="2" t="s">
        <v>5064</v>
      </c>
      <c r="C343" s="2" t="s">
        <v>5065</v>
      </c>
      <c r="D343" s="2" t="s">
        <v>5066</v>
      </c>
      <c r="E343" s="2" t="s">
        <v>3037</v>
      </c>
      <c r="F343" s="2" t="s">
        <v>5067</v>
      </c>
      <c r="G343" s="2" t="s">
        <v>1458</v>
      </c>
      <c r="H343" s="2" t="s">
        <v>5068</v>
      </c>
      <c r="I343" s="2" t="s">
        <v>3385</v>
      </c>
      <c r="J343" s="2" t="s">
        <v>5069</v>
      </c>
      <c r="K343" s="2" t="s">
        <v>5070</v>
      </c>
      <c r="L343" s="2" t="s">
        <v>1836</v>
      </c>
      <c r="M343" s="2" t="s">
        <v>3975</v>
      </c>
      <c r="N343" s="2" t="s">
        <v>4119</v>
      </c>
      <c r="O343" s="2" t="s">
        <v>2947</v>
      </c>
      <c r="P343" s="2" t="s">
        <v>3352</v>
      </c>
      <c r="Q343" s="2" t="s">
        <v>3493</v>
      </c>
      <c r="R343" s="2" t="s">
        <v>2153</v>
      </c>
      <c r="S343" s="2" t="s">
        <v>5068</v>
      </c>
      <c r="T343" s="2" t="s">
        <v>5071</v>
      </c>
      <c r="U343" s="2" t="s">
        <v>5072</v>
      </c>
      <c r="V343" s="2" t="s">
        <v>4541</v>
      </c>
      <c r="W343" s="2" t="s">
        <v>5073</v>
      </c>
      <c r="X343" s="2" t="s">
        <v>5074</v>
      </c>
      <c r="Y343" s="2" t="s">
        <v>5075</v>
      </c>
      <c r="Z343" s="2" t="s">
        <v>562</v>
      </c>
      <c r="AA343" s="2" t="s">
        <v>563</v>
      </c>
    </row>
    <row r="344" spans="1:27" x14ac:dyDescent="0.2">
      <c r="A344" s="2" t="s">
        <v>5076</v>
      </c>
      <c r="B344" s="2" t="s">
        <v>5077</v>
      </c>
      <c r="C344" s="2" t="s">
        <v>5078</v>
      </c>
      <c r="D344" s="2" t="s">
        <v>4612</v>
      </c>
      <c r="E344" s="2" t="s">
        <v>5079</v>
      </c>
      <c r="F344" s="2" t="s">
        <v>5080</v>
      </c>
      <c r="G344" s="2" t="s">
        <v>5081</v>
      </c>
      <c r="H344" s="2" t="s">
        <v>5082</v>
      </c>
      <c r="I344" s="2" t="s">
        <v>5083</v>
      </c>
      <c r="J344" s="2" t="s">
        <v>4489</v>
      </c>
      <c r="K344" s="2" t="s">
        <v>5084</v>
      </c>
      <c r="L344" s="2" t="s">
        <v>5085</v>
      </c>
      <c r="M344" s="2" t="s">
        <v>5083</v>
      </c>
      <c r="N344" s="2" t="s">
        <v>5086</v>
      </c>
      <c r="O344" s="2" t="s">
        <v>4488</v>
      </c>
      <c r="P344" s="2" t="s">
        <v>5087</v>
      </c>
      <c r="Q344" s="2" t="s">
        <v>5088</v>
      </c>
      <c r="R344" s="2" t="s">
        <v>5089</v>
      </c>
      <c r="S344" s="2" t="s">
        <v>5090</v>
      </c>
      <c r="T344" s="2" t="s">
        <v>5091</v>
      </c>
      <c r="U344" s="2" t="s">
        <v>5092</v>
      </c>
      <c r="V344" s="2" t="s">
        <v>5093</v>
      </c>
      <c r="W344" s="2" t="s">
        <v>5094</v>
      </c>
      <c r="X344" s="2" t="s">
        <v>5095</v>
      </c>
      <c r="Y344" s="2" t="s">
        <v>5096</v>
      </c>
      <c r="Z344" s="2" t="s">
        <v>2340</v>
      </c>
      <c r="AA344" s="2" t="s">
        <v>2341</v>
      </c>
    </row>
    <row r="345" spans="1:27" x14ac:dyDescent="0.2">
      <c r="A345" s="2" t="s">
        <v>5097</v>
      </c>
      <c r="B345" s="2" t="s">
        <v>5098</v>
      </c>
      <c r="C345" s="2" t="s">
        <v>5099</v>
      </c>
      <c r="D345" s="2" t="s">
        <v>614</v>
      </c>
      <c r="E345" s="2" t="s">
        <v>313</v>
      </c>
      <c r="F345" s="2" t="s">
        <v>1617</v>
      </c>
      <c r="G345" s="2" t="s">
        <v>1080</v>
      </c>
      <c r="H345" s="2" t="s">
        <v>749</v>
      </c>
      <c r="I345" s="2" t="s">
        <v>1475</v>
      </c>
      <c r="J345" s="2" t="s">
        <v>2732</v>
      </c>
      <c r="K345" s="2" t="s">
        <v>507</v>
      </c>
      <c r="L345" s="2" t="s">
        <v>171</v>
      </c>
      <c r="M345" s="2" t="s">
        <v>40</v>
      </c>
      <c r="N345" s="2" t="s">
        <v>840</v>
      </c>
      <c r="O345" s="2" t="s">
        <v>310</v>
      </c>
      <c r="P345" s="2" t="s">
        <v>5100</v>
      </c>
      <c r="Q345" s="2" t="s">
        <v>882</v>
      </c>
      <c r="R345" s="2" t="s">
        <v>814</v>
      </c>
      <c r="S345" s="2" t="s">
        <v>159</v>
      </c>
      <c r="T345" s="2" t="s">
        <v>5101</v>
      </c>
      <c r="U345" s="2" t="s">
        <v>5102</v>
      </c>
      <c r="V345" s="2" t="s">
        <v>5103</v>
      </c>
      <c r="W345" s="2" t="s">
        <v>5104</v>
      </c>
      <c r="X345" s="2" t="s">
        <v>5105</v>
      </c>
      <c r="Y345" s="2" t="s">
        <v>5106</v>
      </c>
      <c r="Z345" s="2" t="s">
        <v>973</v>
      </c>
      <c r="AA345" s="2" t="s">
        <v>785</v>
      </c>
    </row>
    <row r="346" spans="1:27" x14ac:dyDescent="0.2">
      <c r="A346" s="2" t="s">
        <v>5107</v>
      </c>
      <c r="B346" s="2" t="s">
        <v>5108</v>
      </c>
      <c r="C346" s="2" t="s">
        <v>5109</v>
      </c>
      <c r="D346" s="2" t="s">
        <v>4617</v>
      </c>
      <c r="E346" s="2" t="s">
        <v>5110</v>
      </c>
      <c r="F346" s="2" t="s">
        <v>5111</v>
      </c>
      <c r="G346" s="2" t="s">
        <v>5112</v>
      </c>
      <c r="H346" s="2" t="s">
        <v>5113</v>
      </c>
      <c r="I346" s="2" t="s">
        <v>5114</v>
      </c>
      <c r="J346" s="2" t="s">
        <v>5115</v>
      </c>
      <c r="K346" s="2" t="s">
        <v>5116</v>
      </c>
      <c r="L346" s="2" t="s">
        <v>5087</v>
      </c>
      <c r="M346" s="2" t="s">
        <v>5117</v>
      </c>
      <c r="N346" s="2" t="s">
        <v>5118</v>
      </c>
      <c r="O346" s="2" t="s">
        <v>5119</v>
      </c>
      <c r="P346" s="2" t="s">
        <v>5120</v>
      </c>
      <c r="Q346" s="2" t="s">
        <v>4553</v>
      </c>
      <c r="R346" s="2" t="s">
        <v>5121</v>
      </c>
      <c r="S346" s="2" t="s">
        <v>5122</v>
      </c>
      <c r="T346" s="2" t="s">
        <v>5123</v>
      </c>
      <c r="U346" s="2" t="s">
        <v>5124</v>
      </c>
      <c r="V346" s="2" t="s">
        <v>5125</v>
      </c>
      <c r="W346" s="2" t="s">
        <v>5126</v>
      </c>
      <c r="X346" s="2" t="s">
        <v>5127</v>
      </c>
      <c r="Y346" s="2" t="s">
        <v>5128</v>
      </c>
      <c r="Z346" s="2" t="s">
        <v>329</v>
      </c>
      <c r="AA346" s="2" t="s">
        <v>330</v>
      </c>
    </row>
    <row r="347" spans="1:27" x14ac:dyDescent="0.2">
      <c r="A347" s="2" t="s">
        <v>5129</v>
      </c>
      <c r="B347" s="2" t="s">
        <v>5130</v>
      </c>
      <c r="C347" s="2" t="s">
        <v>5131</v>
      </c>
      <c r="D347" s="2" t="s">
        <v>3973</v>
      </c>
      <c r="E347" s="2" t="s">
        <v>5132</v>
      </c>
      <c r="F347" s="2" t="s">
        <v>5133</v>
      </c>
      <c r="G347" s="2" t="s">
        <v>3042</v>
      </c>
      <c r="H347" s="2" t="s">
        <v>5134</v>
      </c>
      <c r="I347" s="2" t="s">
        <v>3973</v>
      </c>
      <c r="J347" s="2" t="s">
        <v>4059</v>
      </c>
      <c r="K347" s="2" t="s">
        <v>669</v>
      </c>
      <c r="L347" s="2" t="s">
        <v>5135</v>
      </c>
      <c r="M347" s="2" t="s">
        <v>5136</v>
      </c>
      <c r="N347" s="2" t="s">
        <v>3971</v>
      </c>
      <c r="O347" s="2" t="s">
        <v>4694</v>
      </c>
      <c r="P347" s="2" t="s">
        <v>3972</v>
      </c>
      <c r="Q347" s="2" t="s">
        <v>3374</v>
      </c>
      <c r="R347" s="2" t="s">
        <v>5137</v>
      </c>
      <c r="S347" s="2" t="s">
        <v>4006</v>
      </c>
      <c r="T347" s="2" t="s">
        <v>5138</v>
      </c>
      <c r="U347" s="2" t="s">
        <v>5139</v>
      </c>
      <c r="V347" s="2" t="s">
        <v>5140</v>
      </c>
      <c r="W347" s="2" t="s">
        <v>5141</v>
      </c>
      <c r="X347" s="2" t="s">
        <v>5142</v>
      </c>
      <c r="Y347" s="2" t="s">
        <v>5143</v>
      </c>
      <c r="Z347" s="2" t="s">
        <v>5144</v>
      </c>
      <c r="AA347" s="2" t="s">
        <v>356</v>
      </c>
    </row>
    <row r="348" spans="1:27" x14ac:dyDescent="0.2">
      <c r="A348" s="2" t="s">
        <v>5145</v>
      </c>
      <c r="B348" s="2" t="s">
        <v>5146</v>
      </c>
      <c r="C348" s="2" t="s">
        <v>5147</v>
      </c>
      <c r="D348" s="2" t="s">
        <v>984</v>
      </c>
      <c r="E348" s="2" t="s">
        <v>435</v>
      </c>
      <c r="F348" s="2" t="s">
        <v>980</v>
      </c>
      <c r="G348" s="2" t="s">
        <v>1204</v>
      </c>
      <c r="H348" s="2" t="s">
        <v>1939</v>
      </c>
      <c r="I348" s="2" t="s">
        <v>569</v>
      </c>
      <c r="J348" s="2" t="s">
        <v>2257</v>
      </c>
      <c r="K348" s="2" t="s">
        <v>1123</v>
      </c>
      <c r="L348" s="2" t="s">
        <v>1202</v>
      </c>
      <c r="M348" s="2" t="s">
        <v>522</v>
      </c>
      <c r="N348" s="2" t="s">
        <v>248</v>
      </c>
      <c r="O348" s="2" t="s">
        <v>789</v>
      </c>
      <c r="P348" s="2" t="s">
        <v>2345</v>
      </c>
      <c r="Q348" s="2" t="s">
        <v>1673</v>
      </c>
      <c r="R348" s="2" t="s">
        <v>5148</v>
      </c>
      <c r="S348" s="2" t="s">
        <v>3473</v>
      </c>
      <c r="T348" s="2" t="s">
        <v>5149</v>
      </c>
      <c r="U348" s="2" t="s">
        <v>5150</v>
      </c>
      <c r="V348" s="2" t="s">
        <v>5151</v>
      </c>
      <c r="W348" s="2" t="s">
        <v>5152</v>
      </c>
      <c r="X348" s="2" t="s">
        <v>5153</v>
      </c>
      <c r="Y348" s="2" t="s">
        <v>5154</v>
      </c>
      <c r="Z348" s="2" t="s">
        <v>1946</v>
      </c>
      <c r="AA348" s="2" t="s">
        <v>1947</v>
      </c>
    </row>
    <row r="349" spans="1:27" x14ac:dyDescent="0.2">
      <c r="A349" s="2" t="s">
        <v>5155</v>
      </c>
      <c r="B349" s="2" t="s">
        <v>5156</v>
      </c>
      <c r="C349" s="2" t="s">
        <v>5157</v>
      </c>
      <c r="D349" s="2" t="s">
        <v>5158</v>
      </c>
      <c r="E349" s="2" t="s">
        <v>5159</v>
      </c>
      <c r="F349" s="2" t="s">
        <v>5160</v>
      </c>
      <c r="G349" s="2" t="s">
        <v>4918</v>
      </c>
      <c r="H349" s="2" t="s">
        <v>1204</v>
      </c>
      <c r="I349" s="2" t="s">
        <v>5161</v>
      </c>
      <c r="J349" s="2" t="s">
        <v>4041</v>
      </c>
      <c r="K349" s="2" t="s">
        <v>5162</v>
      </c>
      <c r="L349" s="2" t="s">
        <v>5163</v>
      </c>
      <c r="M349" s="2" t="s">
        <v>5164</v>
      </c>
      <c r="N349" s="2" t="s">
        <v>2944</v>
      </c>
      <c r="O349" s="2" t="s">
        <v>5165</v>
      </c>
      <c r="P349" s="2" t="s">
        <v>5166</v>
      </c>
      <c r="Q349" s="2" t="s">
        <v>4001</v>
      </c>
      <c r="R349" s="2" t="s">
        <v>5167</v>
      </c>
      <c r="S349" s="2" t="s">
        <v>3352</v>
      </c>
      <c r="T349" s="2" t="s">
        <v>5168</v>
      </c>
      <c r="U349" s="2" t="s">
        <v>5169</v>
      </c>
      <c r="V349" s="2" t="s">
        <v>5170</v>
      </c>
      <c r="W349" s="2" t="s">
        <v>5171</v>
      </c>
      <c r="X349" s="2" t="s">
        <v>5172</v>
      </c>
      <c r="Y349" s="2" t="s">
        <v>5173</v>
      </c>
      <c r="Z349" s="2" t="s">
        <v>1301</v>
      </c>
      <c r="AA349" s="2" t="s">
        <v>1302</v>
      </c>
    </row>
    <row r="350" spans="1:27" x14ac:dyDescent="0.2">
      <c r="A350" s="2" t="s">
        <v>5174</v>
      </c>
      <c r="B350" s="2" t="s">
        <v>5175</v>
      </c>
      <c r="C350" s="2" t="s">
        <v>5176</v>
      </c>
      <c r="D350" s="2" t="s">
        <v>417</v>
      </c>
      <c r="E350" s="2" t="s">
        <v>691</v>
      </c>
      <c r="F350" s="2" t="s">
        <v>67</v>
      </c>
      <c r="G350" s="2" t="s">
        <v>55</v>
      </c>
      <c r="H350" s="2" t="s">
        <v>1826</v>
      </c>
      <c r="I350" s="2" t="s">
        <v>796</v>
      </c>
      <c r="J350" s="2" t="s">
        <v>703</v>
      </c>
      <c r="K350" s="2" t="s">
        <v>920</v>
      </c>
      <c r="L350" s="2" t="s">
        <v>1387</v>
      </c>
      <c r="M350" s="2" t="s">
        <v>2912</v>
      </c>
      <c r="N350" s="2" t="s">
        <v>292</v>
      </c>
      <c r="O350" s="2" t="s">
        <v>614</v>
      </c>
      <c r="P350" s="2" t="s">
        <v>1137</v>
      </c>
      <c r="Q350" s="2" t="s">
        <v>882</v>
      </c>
      <c r="R350" s="2" t="s">
        <v>1005</v>
      </c>
      <c r="S350" s="2" t="s">
        <v>1022</v>
      </c>
      <c r="T350" s="2" t="s">
        <v>5177</v>
      </c>
      <c r="U350" s="2" t="s">
        <v>5178</v>
      </c>
      <c r="V350" s="2" t="s">
        <v>5179</v>
      </c>
      <c r="W350" s="2" t="s">
        <v>5180</v>
      </c>
      <c r="X350" s="2" t="s">
        <v>5181</v>
      </c>
      <c r="Y350" s="2" t="s">
        <v>5182</v>
      </c>
      <c r="Z350" s="2" t="s">
        <v>77</v>
      </c>
      <c r="AA350" s="2" t="s">
        <v>78</v>
      </c>
    </row>
    <row r="351" spans="1:27" x14ac:dyDescent="0.2">
      <c r="A351" s="2" t="s">
        <v>5183</v>
      </c>
      <c r="B351" s="2" t="s">
        <v>5184</v>
      </c>
      <c r="C351" s="2" t="s">
        <v>5185</v>
      </c>
      <c r="D351" s="2" t="s">
        <v>1189</v>
      </c>
      <c r="E351" s="2" t="s">
        <v>335</v>
      </c>
      <c r="F351" s="2" t="s">
        <v>2779</v>
      </c>
      <c r="G351" s="2" t="s">
        <v>484</v>
      </c>
      <c r="H351" s="2" t="s">
        <v>189</v>
      </c>
      <c r="I351" s="2" t="s">
        <v>1082</v>
      </c>
      <c r="J351" s="2" t="s">
        <v>1987</v>
      </c>
      <c r="K351" s="2" t="s">
        <v>2000</v>
      </c>
      <c r="L351" s="2" t="s">
        <v>5186</v>
      </c>
      <c r="M351" s="2" t="s">
        <v>5187</v>
      </c>
      <c r="N351" s="2" t="s">
        <v>297</v>
      </c>
      <c r="O351" s="2" t="s">
        <v>290</v>
      </c>
      <c r="P351" s="2" t="s">
        <v>96</v>
      </c>
      <c r="Q351" s="2" t="s">
        <v>162</v>
      </c>
      <c r="R351" s="2" t="s">
        <v>685</v>
      </c>
      <c r="S351" s="2" t="s">
        <v>3100</v>
      </c>
      <c r="T351" s="2" t="s">
        <v>5188</v>
      </c>
      <c r="U351" s="2" t="s">
        <v>5189</v>
      </c>
      <c r="V351" s="2" t="s">
        <v>5190</v>
      </c>
      <c r="W351" s="2" t="s">
        <v>5191</v>
      </c>
      <c r="X351" s="2" t="s">
        <v>5192</v>
      </c>
      <c r="Y351" s="2" t="s">
        <v>5193</v>
      </c>
      <c r="Z351" s="2" t="s">
        <v>1166</v>
      </c>
      <c r="AA351" s="2" t="s">
        <v>1167</v>
      </c>
    </row>
    <row r="352" spans="1:27" x14ac:dyDescent="0.2">
      <c r="A352" s="2" t="s">
        <v>5194</v>
      </c>
      <c r="B352" s="2" t="s">
        <v>5195</v>
      </c>
      <c r="C352" s="2" t="s">
        <v>5196</v>
      </c>
      <c r="D352" s="2" t="s">
        <v>1219</v>
      </c>
      <c r="E352" s="2" t="s">
        <v>862</v>
      </c>
      <c r="F352" s="2" t="s">
        <v>1714</v>
      </c>
      <c r="G352" s="2" t="s">
        <v>446</v>
      </c>
      <c r="H352" s="2" t="s">
        <v>360</v>
      </c>
      <c r="I352" s="2" t="s">
        <v>858</v>
      </c>
      <c r="J352" s="2" t="s">
        <v>3870</v>
      </c>
      <c r="K352" s="2" t="s">
        <v>168</v>
      </c>
      <c r="L352" s="2" t="s">
        <v>444</v>
      </c>
      <c r="M352" s="2" t="s">
        <v>864</v>
      </c>
      <c r="N352" s="2" t="s">
        <v>959</v>
      </c>
      <c r="O352" s="2" t="s">
        <v>571</v>
      </c>
      <c r="P352" s="2" t="s">
        <v>1019</v>
      </c>
      <c r="Q352" s="2" t="s">
        <v>1881</v>
      </c>
      <c r="R352" s="2" t="s">
        <v>1726</v>
      </c>
      <c r="S352" s="2" t="s">
        <v>3971</v>
      </c>
      <c r="T352" s="2" t="s">
        <v>5197</v>
      </c>
      <c r="U352" s="2" t="s">
        <v>5198</v>
      </c>
      <c r="V352" s="2" t="s">
        <v>5199</v>
      </c>
      <c r="W352" s="2" t="s">
        <v>5200</v>
      </c>
      <c r="X352" s="2" t="s">
        <v>5201</v>
      </c>
      <c r="Y352" s="2" t="s">
        <v>5202</v>
      </c>
      <c r="Z352" s="2" t="s">
        <v>1166</v>
      </c>
      <c r="AA352" s="2" t="s">
        <v>1167</v>
      </c>
    </row>
    <row r="353" spans="1:27" x14ac:dyDescent="0.2">
      <c r="A353" s="2" t="s">
        <v>5203</v>
      </c>
      <c r="B353" s="2" t="s">
        <v>5204</v>
      </c>
      <c r="C353" s="2" t="s">
        <v>5205</v>
      </c>
      <c r="D353" s="2" t="s">
        <v>2670</v>
      </c>
      <c r="E353" s="2" t="s">
        <v>4665</v>
      </c>
      <c r="F353" s="2" t="s">
        <v>260</v>
      </c>
      <c r="G353" s="2" t="s">
        <v>5206</v>
      </c>
      <c r="H353" s="2" t="s">
        <v>1493</v>
      </c>
      <c r="I353" s="2" t="s">
        <v>5207</v>
      </c>
      <c r="J353" s="2" t="s">
        <v>5208</v>
      </c>
      <c r="K353" s="2" t="s">
        <v>3489</v>
      </c>
      <c r="L353" s="2" t="s">
        <v>5056</v>
      </c>
      <c r="M353" s="2" t="s">
        <v>796</v>
      </c>
      <c r="N353" s="2" t="s">
        <v>5209</v>
      </c>
      <c r="O353" s="2" t="s">
        <v>3869</v>
      </c>
      <c r="P353" s="2" t="s">
        <v>3867</v>
      </c>
      <c r="Q353" s="2" t="s">
        <v>5210</v>
      </c>
      <c r="R353" s="2" t="s">
        <v>1222</v>
      </c>
      <c r="S353" s="2" t="s">
        <v>987</v>
      </c>
      <c r="T353" s="2" t="s">
        <v>2324</v>
      </c>
      <c r="U353" s="2" t="s">
        <v>5211</v>
      </c>
      <c r="V353" s="2" t="s">
        <v>5212</v>
      </c>
      <c r="W353" s="2" t="s">
        <v>5213</v>
      </c>
      <c r="X353" s="2" t="s">
        <v>5214</v>
      </c>
      <c r="Y353" s="2" t="s">
        <v>5215</v>
      </c>
      <c r="Z353" s="2" t="s">
        <v>104</v>
      </c>
      <c r="AA353" s="2" t="s">
        <v>105</v>
      </c>
    </row>
    <row r="354" spans="1:27" x14ac:dyDescent="0.2">
      <c r="A354" s="2" t="s">
        <v>5216</v>
      </c>
      <c r="B354" s="2" t="s">
        <v>5217</v>
      </c>
      <c r="C354" s="2" t="s">
        <v>5218</v>
      </c>
      <c r="D354" s="2" t="s">
        <v>5219</v>
      </c>
      <c r="E354" s="2" t="s">
        <v>5220</v>
      </c>
      <c r="F354" s="2" t="s">
        <v>2532</v>
      </c>
      <c r="G354" s="2" t="s">
        <v>5221</v>
      </c>
      <c r="H354" s="2" t="s">
        <v>5222</v>
      </c>
      <c r="I354" s="2" t="s">
        <v>5223</v>
      </c>
      <c r="J354" s="2" t="s">
        <v>4841</v>
      </c>
      <c r="K354" s="2" t="s">
        <v>2537</v>
      </c>
      <c r="L354" s="2" t="s">
        <v>5224</v>
      </c>
      <c r="M354" s="2" t="s">
        <v>4122</v>
      </c>
      <c r="N354" s="2" t="s">
        <v>5225</v>
      </c>
      <c r="O354" s="2" t="s">
        <v>5226</v>
      </c>
      <c r="P354" s="2" t="s">
        <v>5227</v>
      </c>
      <c r="Q354" s="2" t="s">
        <v>4327</v>
      </c>
      <c r="R354" s="2" t="s">
        <v>5117</v>
      </c>
      <c r="S354" s="2" t="s">
        <v>5081</v>
      </c>
      <c r="T354" s="2" t="s">
        <v>5228</v>
      </c>
      <c r="U354" s="2" t="s">
        <v>5229</v>
      </c>
      <c r="V354" s="2" t="s">
        <v>5230</v>
      </c>
      <c r="W354" s="2" t="s">
        <v>5231</v>
      </c>
      <c r="X354" s="2" t="s">
        <v>5232</v>
      </c>
      <c r="Y354" s="2" t="s">
        <v>5233</v>
      </c>
      <c r="Z354" s="2" t="s">
        <v>1075</v>
      </c>
      <c r="AA354" s="2" t="s">
        <v>1076</v>
      </c>
    </row>
    <row r="355" spans="1:27" x14ac:dyDescent="0.2">
      <c r="A355" s="2" t="s">
        <v>5234</v>
      </c>
      <c r="B355" s="2" t="s">
        <v>5235</v>
      </c>
      <c r="C355" s="2" t="s">
        <v>5236</v>
      </c>
      <c r="D355" s="2" t="s">
        <v>5237</v>
      </c>
      <c r="E355" s="2" t="s">
        <v>3360</v>
      </c>
      <c r="F355" s="2" t="s">
        <v>3969</v>
      </c>
      <c r="G355" s="2" t="s">
        <v>4498</v>
      </c>
      <c r="H355" s="2" t="s">
        <v>5238</v>
      </c>
      <c r="I355" s="2" t="s">
        <v>5239</v>
      </c>
      <c r="J355" s="2" t="s">
        <v>4694</v>
      </c>
      <c r="K355" s="2" t="s">
        <v>4490</v>
      </c>
      <c r="L355" s="2" t="s">
        <v>4327</v>
      </c>
      <c r="M355" s="2" t="s">
        <v>5240</v>
      </c>
      <c r="N355" s="2" t="s">
        <v>5241</v>
      </c>
      <c r="O355" s="2" t="s">
        <v>5242</v>
      </c>
      <c r="P355" s="2" t="s">
        <v>2536</v>
      </c>
      <c r="Q355" s="2" t="s">
        <v>5243</v>
      </c>
      <c r="R355" s="2" t="s">
        <v>3360</v>
      </c>
      <c r="S355" s="2" t="s">
        <v>3970</v>
      </c>
      <c r="T355" s="2" t="s">
        <v>5244</v>
      </c>
      <c r="U355" s="2" t="s">
        <v>5245</v>
      </c>
      <c r="V355" s="2" t="s">
        <v>5246</v>
      </c>
      <c r="W355" s="2" t="s">
        <v>5247</v>
      </c>
      <c r="X355" s="2" t="s">
        <v>5248</v>
      </c>
      <c r="Y355" s="2" t="s">
        <v>5249</v>
      </c>
      <c r="Z355" s="2" t="s">
        <v>1580</v>
      </c>
      <c r="AA355" s="2" t="s">
        <v>808</v>
      </c>
    </row>
    <row r="356" spans="1:27" x14ac:dyDescent="0.2">
      <c r="A356" s="2" t="s">
        <v>5250</v>
      </c>
      <c r="B356" s="2" t="s">
        <v>5251</v>
      </c>
      <c r="C356" s="2" t="s">
        <v>5252</v>
      </c>
      <c r="D356" s="2" t="s">
        <v>3382</v>
      </c>
      <c r="E356" s="2" t="s">
        <v>3376</v>
      </c>
      <c r="F356" s="2" t="s">
        <v>4043</v>
      </c>
      <c r="G356" s="2" t="s">
        <v>3380</v>
      </c>
      <c r="H356" s="2" t="s">
        <v>3033</v>
      </c>
      <c r="I356" s="2" t="s">
        <v>4611</v>
      </c>
      <c r="J356" s="2" t="s">
        <v>3971</v>
      </c>
      <c r="K356" s="2" t="s">
        <v>3039</v>
      </c>
      <c r="L356" s="2" t="s">
        <v>5253</v>
      </c>
      <c r="M356" s="2" t="s">
        <v>5254</v>
      </c>
      <c r="N356" s="2" t="s">
        <v>5255</v>
      </c>
      <c r="O356" s="2" t="s">
        <v>5256</v>
      </c>
      <c r="P356" s="2" t="s">
        <v>4549</v>
      </c>
      <c r="Q356" s="2" t="s">
        <v>5086</v>
      </c>
      <c r="R356" s="2" t="s">
        <v>3034</v>
      </c>
      <c r="S356" s="2" t="s">
        <v>3039</v>
      </c>
      <c r="T356" s="2" t="s">
        <v>5257</v>
      </c>
      <c r="U356" s="2" t="s">
        <v>5258</v>
      </c>
      <c r="V356" s="2" t="s">
        <v>5259</v>
      </c>
      <c r="W356" s="2" t="s">
        <v>5260</v>
      </c>
      <c r="X356" s="2" t="s">
        <v>5261</v>
      </c>
      <c r="Y356" s="2" t="s">
        <v>5262</v>
      </c>
      <c r="Z356" s="2" t="s">
        <v>587</v>
      </c>
      <c r="AA356" s="2" t="s">
        <v>588</v>
      </c>
    </row>
    <row r="357" spans="1:27" x14ac:dyDescent="0.2">
      <c r="A357" s="2" t="s">
        <v>5263</v>
      </c>
      <c r="B357" s="2" t="s">
        <v>5264</v>
      </c>
      <c r="C357" s="2" t="s">
        <v>5265</v>
      </c>
      <c r="D357" s="2" t="s">
        <v>2719</v>
      </c>
      <c r="E357" s="2" t="s">
        <v>369</v>
      </c>
      <c r="F357" s="2" t="s">
        <v>442</v>
      </c>
      <c r="G357" s="2" t="s">
        <v>1587</v>
      </c>
      <c r="H357" s="2" t="s">
        <v>1490</v>
      </c>
      <c r="I357" s="2" t="s">
        <v>1221</v>
      </c>
      <c r="J357" s="2" t="s">
        <v>371</v>
      </c>
      <c r="K357" s="2" t="s">
        <v>440</v>
      </c>
      <c r="L357" s="2" t="s">
        <v>112</v>
      </c>
      <c r="M357" s="2" t="s">
        <v>3915</v>
      </c>
      <c r="N357" s="2" t="s">
        <v>1144</v>
      </c>
      <c r="O357" s="2" t="s">
        <v>4988</v>
      </c>
      <c r="P357" s="2" t="s">
        <v>1371</v>
      </c>
      <c r="Q357" s="2" t="s">
        <v>1002</v>
      </c>
      <c r="R357" s="2" t="s">
        <v>567</v>
      </c>
      <c r="S357" s="2" t="s">
        <v>1441</v>
      </c>
      <c r="T357" s="2" t="s">
        <v>5266</v>
      </c>
      <c r="U357" s="2" t="s">
        <v>5267</v>
      </c>
      <c r="V357" s="2" t="s">
        <v>2028</v>
      </c>
      <c r="W357" s="2" t="s">
        <v>5268</v>
      </c>
      <c r="X357" s="2" t="s">
        <v>5269</v>
      </c>
      <c r="Y357" s="2" t="s">
        <v>5270</v>
      </c>
      <c r="Z357" s="2" t="s">
        <v>2112</v>
      </c>
      <c r="AA357" s="2" t="s">
        <v>2113</v>
      </c>
    </row>
    <row r="358" spans="1:27" x14ac:dyDescent="0.2">
      <c r="A358" s="2" t="s">
        <v>5271</v>
      </c>
      <c r="B358" s="2" t="s">
        <v>5272</v>
      </c>
      <c r="C358" s="2" t="s">
        <v>5273</v>
      </c>
      <c r="D358" s="2" t="s">
        <v>2210</v>
      </c>
      <c r="E358" s="2" t="s">
        <v>2054</v>
      </c>
      <c r="F358" s="2" t="s">
        <v>1410</v>
      </c>
      <c r="G358" s="2" t="s">
        <v>5274</v>
      </c>
      <c r="H358" s="2" t="s">
        <v>2301</v>
      </c>
      <c r="I358" s="2" t="s">
        <v>2210</v>
      </c>
      <c r="J358" s="2" t="s">
        <v>592</v>
      </c>
      <c r="K358" s="2" t="s">
        <v>1863</v>
      </c>
      <c r="L358" s="2" t="s">
        <v>4343</v>
      </c>
      <c r="M358" s="2" t="s">
        <v>899</v>
      </c>
      <c r="N358" s="2" t="s">
        <v>5275</v>
      </c>
      <c r="O358" s="2" t="s">
        <v>5276</v>
      </c>
      <c r="P358" s="2" t="s">
        <v>1125</v>
      </c>
      <c r="Q358" s="2" t="s">
        <v>4704</v>
      </c>
      <c r="R358" s="2" t="s">
        <v>4642</v>
      </c>
      <c r="S358" s="2" t="s">
        <v>1776</v>
      </c>
      <c r="T358" s="2" t="s">
        <v>5277</v>
      </c>
      <c r="U358" s="2" t="s">
        <v>5278</v>
      </c>
      <c r="V358" s="2" t="s">
        <v>5279</v>
      </c>
      <c r="W358" s="2" t="s">
        <v>5280</v>
      </c>
      <c r="X358" s="2" t="s">
        <v>5281</v>
      </c>
      <c r="Y358" s="2" t="s">
        <v>5282</v>
      </c>
      <c r="Z358" s="2" t="s">
        <v>5283</v>
      </c>
      <c r="AA358" s="2" t="s">
        <v>256</v>
      </c>
    </row>
    <row r="359" spans="1:27" x14ac:dyDescent="0.2">
      <c r="A359" s="2" t="s">
        <v>5284</v>
      </c>
      <c r="B359" s="2" t="s">
        <v>5285</v>
      </c>
      <c r="C359" s="2" t="s">
        <v>5286</v>
      </c>
      <c r="D359" s="2" t="s">
        <v>1547</v>
      </c>
      <c r="E359" s="2" t="s">
        <v>315</v>
      </c>
      <c r="F359" s="2" t="s">
        <v>797</v>
      </c>
      <c r="G359" s="2" t="s">
        <v>111</v>
      </c>
      <c r="H359" s="2" t="s">
        <v>532</v>
      </c>
      <c r="I359" s="2" t="s">
        <v>88</v>
      </c>
      <c r="J359" s="2" t="s">
        <v>2117</v>
      </c>
      <c r="K359" s="2" t="s">
        <v>3508</v>
      </c>
      <c r="L359" s="2" t="s">
        <v>1826</v>
      </c>
      <c r="M359" s="2" t="s">
        <v>897</v>
      </c>
      <c r="N359" s="2" t="s">
        <v>95</v>
      </c>
      <c r="O359" s="2" t="s">
        <v>195</v>
      </c>
      <c r="P359" s="2" t="s">
        <v>1512</v>
      </c>
      <c r="Q359" s="2" t="s">
        <v>2552</v>
      </c>
      <c r="R359" s="2" t="s">
        <v>1322</v>
      </c>
      <c r="S359" s="2" t="s">
        <v>1617</v>
      </c>
      <c r="T359" s="2" t="s">
        <v>5287</v>
      </c>
      <c r="U359" s="2" t="s">
        <v>5288</v>
      </c>
      <c r="V359" s="2" t="s">
        <v>5289</v>
      </c>
      <c r="W359" s="2" t="s">
        <v>5290</v>
      </c>
      <c r="X359" s="2" t="s">
        <v>5291</v>
      </c>
      <c r="Y359" s="2" t="s">
        <v>5292</v>
      </c>
      <c r="Z359" s="2" t="s">
        <v>104</v>
      </c>
      <c r="AA359" s="2" t="s">
        <v>105</v>
      </c>
    </row>
    <row r="360" spans="1:27" x14ac:dyDescent="0.2">
      <c r="A360" s="2" t="s">
        <v>5293</v>
      </c>
      <c r="B360" s="2" t="s">
        <v>5294</v>
      </c>
      <c r="C360" s="2" t="s">
        <v>5295</v>
      </c>
      <c r="D360" s="2" t="s">
        <v>3288</v>
      </c>
      <c r="E360" s="2" t="s">
        <v>5296</v>
      </c>
      <c r="F360" s="2" t="s">
        <v>3494</v>
      </c>
      <c r="G360" s="2" t="s">
        <v>5297</v>
      </c>
      <c r="H360" s="2" t="s">
        <v>672</v>
      </c>
      <c r="I360" s="2" t="s">
        <v>3239</v>
      </c>
      <c r="J360" s="2" t="s">
        <v>5298</v>
      </c>
      <c r="K360" s="2" t="s">
        <v>5299</v>
      </c>
      <c r="L360" s="2" t="s">
        <v>4276</v>
      </c>
      <c r="M360" s="2" t="s">
        <v>1491</v>
      </c>
      <c r="N360" s="2" t="s">
        <v>3287</v>
      </c>
      <c r="O360" s="2" t="s">
        <v>674</v>
      </c>
      <c r="P360" s="2" t="s">
        <v>4938</v>
      </c>
      <c r="Q360" s="2" t="s">
        <v>5300</v>
      </c>
      <c r="R360" s="2" t="s">
        <v>2324</v>
      </c>
      <c r="S360" s="2" t="s">
        <v>1458</v>
      </c>
      <c r="T360" s="2" t="s">
        <v>3435</v>
      </c>
      <c r="U360" s="2" t="s">
        <v>5301</v>
      </c>
      <c r="V360" s="2" t="s">
        <v>5302</v>
      </c>
      <c r="W360" s="2" t="s">
        <v>5303</v>
      </c>
      <c r="X360" s="2" t="s">
        <v>5304</v>
      </c>
      <c r="Y360" s="2" t="s">
        <v>5305</v>
      </c>
      <c r="Z360" s="2" t="s">
        <v>204</v>
      </c>
      <c r="AA360" s="2" t="s">
        <v>205</v>
      </c>
    </row>
    <row r="361" spans="1:27" x14ac:dyDescent="0.2">
      <c r="A361" s="2" t="s">
        <v>5306</v>
      </c>
      <c r="B361" s="2" t="s">
        <v>5307</v>
      </c>
      <c r="C361" s="2" t="s">
        <v>5308</v>
      </c>
      <c r="D361" s="2" t="s">
        <v>1711</v>
      </c>
      <c r="E361" s="2" t="s">
        <v>1097</v>
      </c>
      <c r="F361" s="2" t="s">
        <v>1408</v>
      </c>
      <c r="G361" s="2" t="s">
        <v>2290</v>
      </c>
      <c r="H361" s="2" t="s">
        <v>1758</v>
      </c>
      <c r="I361" s="2" t="s">
        <v>863</v>
      </c>
      <c r="J361" s="2" t="s">
        <v>5309</v>
      </c>
      <c r="K361" s="2" t="s">
        <v>1203</v>
      </c>
      <c r="L361" s="2" t="s">
        <v>1223</v>
      </c>
      <c r="M361" s="2" t="s">
        <v>5310</v>
      </c>
      <c r="N361" s="2" t="s">
        <v>3767</v>
      </c>
      <c r="O361" s="2" t="s">
        <v>391</v>
      </c>
      <c r="P361" s="2" t="s">
        <v>1125</v>
      </c>
      <c r="Q361" s="2" t="s">
        <v>2601</v>
      </c>
      <c r="R361" s="2" t="s">
        <v>3692</v>
      </c>
      <c r="S361" s="2" t="s">
        <v>167</v>
      </c>
      <c r="T361" s="2" t="s">
        <v>5311</v>
      </c>
      <c r="U361" s="2" t="s">
        <v>5312</v>
      </c>
      <c r="V361" s="2" t="s">
        <v>5313</v>
      </c>
      <c r="W361" s="2" t="s">
        <v>5314</v>
      </c>
      <c r="X361" s="2" t="s">
        <v>5315</v>
      </c>
      <c r="Y361" s="2" t="s">
        <v>5316</v>
      </c>
      <c r="Z361" s="2" t="s">
        <v>2112</v>
      </c>
      <c r="AA361" s="2" t="s">
        <v>2113</v>
      </c>
    </row>
    <row r="362" spans="1:27" x14ac:dyDescent="0.2">
      <c r="A362" s="2" t="s">
        <v>5317</v>
      </c>
      <c r="B362" s="2" t="s">
        <v>5318</v>
      </c>
      <c r="C362" s="2" t="s">
        <v>5319</v>
      </c>
      <c r="D362" s="2" t="s">
        <v>4456</v>
      </c>
      <c r="E362" s="2" t="s">
        <v>3767</v>
      </c>
      <c r="F362" s="2" t="s">
        <v>2386</v>
      </c>
      <c r="G362" s="2" t="s">
        <v>1863</v>
      </c>
      <c r="H362" s="2" t="s">
        <v>984</v>
      </c>
      <c r="I362" s="2" t="s">
        <v>442</v>
      </c>
      <c r="J362" s="2" t="s">
        <v>592</v>
      </c>
      <c r="K362" s="2" t="s">
        <v>1020</v>
      </c>
      <c r="L362" s="2" t="s">
        <v>600</v>
      </c>
      <c r="M362" s="2" t="s">
        <v>1641</v>
      </c>
      <c r="N362" s="2" t="s">
        <v>640</v>
      </c>
      <c r="O362" s="2" t="s">
        <v>978</v>
      </c>
      <c r="P362" s="2" t="s">
        <v>545</v>
      </c>
      <c r="Q362" s="2" t="s">
        <v>2659</v>
      </c>
      <c r="R362" s="2" t="s">
        <v>2210</v>
      </c>
      <c r="S362" s="2" t="s">
        <v>386</v>
      </c>
      <c r="T362" s="2" t="s">
        <v>5320</v>
      </c>
      <c r="U362" s="2" t="s">
        <v>5321</v>
      </c>
      <c r="V362" s="2" t="s">
        <v>5322</v>
      </c>
      <c r="W362" s="2" t="s">
        <v>5323</v>
      </c>
      <c r="X362" s="2" t="s">
        <v>5324</v>
      </c>
      <c r="Y362" s="2" t="s">
        <v>5325</v>
      </c>
      <c r="Z362" s="2" t="s">
        <v>539</v>
      </c>
      <c r="AA362" s="2" t="s">
        <v>540</v>
      </c>
    </row>
    <row r="363" spans="1:27" x14ac:dyDescent="0.2">
      <c r="A363" s="2" t="s">
        <v>5326</v>
      </c>
      <c r="B363" s="2" t="s">
        <v>5327</v>
      </c>
      <c r="C363" s="2" t="s">
        <v>5328</v>
      </c>
      <c r="D363" s="2" t="s">
        <v>5329</v>
      </c>
      <c r="E363" s="2" t="s">
        <v>4731</v>
      </c>
      <c r="F363" s="2" t="s">
        <v>4297</v>
      </c>
      <c r="G363" s="2" t="s">
        <v>5330</v>
      </c>
      <c r="H363" s="2" t="s">
        <v>5331</v>
      </c>
      <c r="I363" s="2" t="s">
        <v>5332</v>
      </c>
      <c r="J363" s="2" t="s">
        <v>136</v>
      </c>
      <c r="K363" s="2" t="s">
        <v>5332</v>
      </c>
      <c r="L363" s="2" t="s">
        <v>5333</v>
      </c>
      <c r="M363" s="2" t="s">
        <v>4729</v>
      </c>
      <c r="N363" s="2" t="s">
        <v>4423</v>
      </c>
      <c r="O363" s="2" t="s">
        <v>135</v>
      </c>
      <c r="P363" s="2" t="s">
        <v>4433</v>
      </c>
      <c r="Q363" s="2" t="s">
        <v>5334</v>
      </c>
      <c r="R363" s="2" t="s">
        <v>5335</v>
      </c>
      <c r="S363" s="2" t="s">
        <v>4422</v>
      </c>
      <c r="T363" s="2" t="s">
        <v>5334</v>
      </c>
      <c r="U363" s="2" t="s">
        <v>5336</v>
      </c>
      <c r="V363" s="2" t="s">
        <v>5337</v>
      </c>
      <c r="W363" s="2" t="s">
        <v>5338</v>
      </c>
      <c r="X363" s="2" t="s">
        <v>5339</v>
      </c>
      <c r="Y363" s="2" t="s">
        <v>5340</v>
      </c>
      <c r="Z363" s="2" t="s">
        <v>3260</v>
      </c>
      <c r="AA363" s="2" t="s">
        <v>1302</v>
      </c>
    </row>
    <row r="364" spans="1:27" x14ac:dyDescent="0.2">
      <c r="A364" s="2" t="s">
        <v>5341</v>
      </c>
      <c r="B364" s="2" t="s">
        <v>5342</v>
      </c>
      <c r="C364" s="2" t="s">
        <v>5343</v>
      </c>
      <c r="D364" s="2" t="s">
        <v>4043</v>
      </c>
      <c r="E364" s="2" t="s">
        <v>4823</v>
      </c>
      <c r="F364" s="2" t="s">
        <v>5344</v>
      </c>
      <c r="G364" s="2" t="s">
        <v>5345</v>
      </c>
      <c r="H364" s="2" t="s">
        <v>2092</v>
      </c>
      <c r="I364" s="2" t="s">
        <v>2540</v>
      </c>
      <c r="J364" s="2" t="s">
        <v>5346</v>
      </c>
      <c r="K364" s="2" t="s">
        <v>5137</v>
      </c>
      <c r="L364" s="2" t="s">
        <v>3378</v>
      </c>
      <c r="M364" s="2" t="s">
        <v>3039</v>
      </c>
      <c r="N364" s="2" t="s">
        <v>3379</v>
      </c>
      <c r="O364" s="2" t="s">
        <v>4534</v>
      </c>
      <c r="P364" s="2" t="s">
        <v>4107</v>
      </c>
      <c r="Q364" s="2" t="s">
        <v>5347</v>
      </c>
      <c r="R364" s="2" t="s">
        <v>4863</v>
      </c>
      <c r="S364" s="2" t="s">
        <v>5162</v>
      </c>
      <c r="T364" s="2" t="s">
        <v>5348</v>
      </c>
      <c r="U364" s="2" t="s">
        <v>5349</v>
      </c>
      <c r="V364" s="2" t="s">
        <v>5350</v>
      </c>
      <c r="W364" s="2" t="s">
        <v>5351</v>
      </c>
      <c r="X364" s="2" t="s">
        <v>5352</v>
      </c>
      <c r="Y364" s="2" t="s">
        <v>5353</v>
      </c>
      <c r="Z364" s="2" t="s">
        <v>1166</v>
      </c>
      <c r="AA364" s="2" t="s">
        <v>1167</v>
      </c>
    </row>
    <row r="365" spans="1:27" x14ac:dyDescent="0.2">
      <c r="A365" s="2" t="s">
        <v>5354</v>
      </c>
      <c r="B365" s="2" t="s">
        <v>5355</v>
      </c>
      <c r="C365" s="2" t="s">
        <v>5356</v>
      </c>
      <c r="D365" s="2" t="s">
        <v>4687</v>
      </c>
      <c r="E365" s="2" t="s">
        <v>5357</v>
      </c>
      <c r="F365" s="2" t="s">
        <v>1955</v>
      </c>
      <c r="G365" s="2" t="s">
        <v>3620</v>
      </c>
      <c r="H365" s="2" t="s">
        <v>3616</v>
      </c>
      <c r="I365" s="2" t="s">
        <v>5358</v>
      </c>
      <c r="J365" s="2" t="s">
        <v>5359</v>
      </c>
      <c r="K365" s="2" t="s">
        <v>1842</v>
      </c>
      <c r="L365" s="2" t="s">
        <v>3283</v>
      </c>
      <c r="M365" s="2" t="s">
        <v>271</v>
      </c>
      <c r="N365" s="2" t="s">
        <v>5360</v>
      </c>
      <c r="O365" s="2" t="s">
        <v>3491</v>
      </c>
      <c r="P365" s="2" t="s">
        <v>2231</v>
      </c>
      <c r="Q365" s="2" t="s">
        <v>3118</v>
      </c>
      <c r="R365" s="2" t="s">
        <v>4916</v>
      </c>
      <c r="S365" s="2" t="s">
        <v>3036</v>
      </c>
      <c r="T365" s="2" t="s">
        <v>5361</v>
      </c>
      <c r="U365" s="2" t="s">
        <v>5362</v>
      </c>
      <c r="V365" s="2" t="s">
        <v>5363</v>
      </c>
      <c r="W365" s="2" t="s">
        <v>5364</v>
      </c>
      <c r="X365" s="2" t="s">
        <v>5365</v>
      </c>
      <c r="Y365" s="2" t="s">
        <v>5366</v>
      </c>
      <c r="Z365" s="2" t="s">
        <v>231</v>
      </c>
      <c r="AA365" s="2" t="s">
        <v>232</v>
      </c>
    </row>
    <row r="366" spans="1:27" x14ac:dyDescent="0.2">
      <c r="A366" s="2" t="s">
        <v>5367</v>
      </c>
      <c r="B366" s="2" t="s">
        <v>5368</v>
      </c>
      <c r="C366" s="2" t="s">
        <v>5369</v>
      </c>
      <c r="D366" s="2" t="s">
        <v>523</v>
      </c>
      <c r="E366" s="2" t="s">
        <v>189</v>
      </c>
      <c r="F366" s="2" t="s">
        <v>1140</v>
      </c>
      <c r="G366" s="2" t="s">
        <v>1806</v>
      </c>
      <c r="H366" s="2" t="s">
        <v>1425</v>
      </c>
      <c r="I366" s="2" t="s">
        <v>33</v>
      </c>
      <c r="J366" s="2" t="s">
        <v>114</v>
      </c>
      <c r="K366" s="2" t="s">
        <v>160</v>
      </c>
      <c r="L366" s="2" t="s">
        <v>626</v>
      </c>
      <c r="M366" s="2" t="s">
        <v>2015</v>
      </c>
      <c r="N366" s="2" t="s">
        <v>1293</v>
      </c>
      <c r="O366" s="2" t="s">
        <v>1692</v>
      </c>
      <c r="P366" s="2" t="s">
        <v>418</v>
      </c>
      <c r="Q366" s="2" t="s">
        <v>482</v>
      </c>
      <c r="R366" s="2" t="s">
        <v>159</v>
      </c>
      <c r="S366" s="2" t="s">
        <v>83</v>
      </c>
      <c r="T366" s="2" t="s">
        <v>5370</v>
      </c>
      <c r="U366" s="2" t="s">
        <v>5371</v>
      </c>
      <c r="V366" s="2" t="s">
        <v>5372</v>
      </c>
      <c r="W366" s="2" t="s">
        <v>5373</v>
      </c>
      <c r="X366" s="2" t="s">
        <v>5374</v>
      </c>
      <c r="Y366" s="2" t="s">
        <v>5375</v>
      </c>
      <c r="Z366" s="2" t="s">
        <v>807</v>
      </c>
      <c r="AA366" s="2" t="s">
        <v>808</v>
      </c>
    </row>
    <row r="367" spans="1:27" x14ac:dyDescent="0.2">
      <c r="A367" s="2" t="s">
        <v>5376</v>
      </c>
      <c r="B367" s="2" t="s">
        <v>5377</v>
      </c>
      <c r="C367" s="2" t="s">
        <v>5378</v>
      </c>
      <c r="D367" s="2" t="s">
        <v>525</v>
      </c>
      <c r="E367" s="2" t="s">
        <v>243</v>
      </c>
      <c r="F367" s="2" t="s">
        <v>525</v>
      </c>
      <c r="G367" s="2" t="s">
        <v>690</v>
      </c>
      <c r="H367" s="2" t="s">
        <v>1474</v>
      </c>
      <c r="I367" s="2" t="s">
        <v>1007</v>
      </c>
      <c r="J367" s="2" t="s">
        <v>345</v>
      </c>
      <c r="K367" s="2" t="s">
        <v>337</v>
      </c>
      <c r="L367" s="2" t="s">
        <v>1585</v>
      </c>
      <c r="M367" s="2" t="s">
        <v>5379</v>
      </c>
      <c r="N367" s="2" t="s">
        <v>1598</v>
      </c>
      <c r="O367" s="2" t="s">
        <v>337</v>
      </c>
      <c r="P367" s="2" t="s">
        <v>1641</v>
      </c>
      <c r="Q367" s="2" t="s">
        <v>413</v>
      </c>
      <c r="R367" s="2" t="s">
        <v>3508</v>
      </c>
      <c r="S367" s="2" t="s">
        <v>1259</v>
      </c>
      <c r="T367" s="2" t="s">
        <v>5380</v>
      </c>
      <c r="U367" s="2" t="s">
        <v>5381</v>
      </c>
      <c r="V367" s="2" t="s">
        <v>5382</v>
      </c>
      <c r="W367" s="2" t="s">
        <v>5383</v>
      </c>
      <c r="X367" s="2" t="s">
        <v>5384</v>
      </c>
      <c r="Y367" s="2" t="s">
        <v>5385</v>
      </c>
      <c r="Z367" s="2" t="s">
        <v>5386</v>
      </c>
      <c r="AA367" s="2" t="s">
        <v>2269</v>
      </c>
    </row>
    <row r="368" spans="1:27" x14ac:dyDescent="0.2">
      <c r="A368" s="2" t="s">
        <v>5387</v>
      </c>
      <c r="B368" s="2" t="s">
        <v>5388</v>
      </c>
      <c r="C368" s="2" t="s">
        <v>5389</v>
      </c>
      <c r="D368" s="2" t="s">
        <v>5390</v>
      </c>
      <c r="E368" s="2" t="s">
        <v>5391</v>
      </c>
      <c r="F368" s="2" t="s">
        <v>3040</v>
      </c>
      <c r="G368" s="2" t="s">
        <v>4826</v>
      </c>
      <c r="H368" s="2" t="s">
        <v>4839</v>
      </c>
      <c r="I368" s="2" t="s">
        <v>5392</v>
      </c>
      <c r="J368" s="2" t="s">
        <v>224</v>
      </c>
      <c r="K368" s="2" t="s">
        <v>4121</v>
      </c>
      <c r="L368" s="2" t="s">
        <v>4551</v>
      </c>
      <c r="M368" s="2" t="s">
        <v>5393</v>
      </c>
      <c r="N368" s="2" t="s">
        <v>4820</v>
      </c>
      <c r="O368" s="2" t="s">
        <v>4820</v>
      </c>
      <c r="P368" s="2" t="s">
        <v>5394</v>
      </c>
      <c r="Q368" s="2" t="s">
        <v>4939</v>
      </c>
      <c r="R368" s="2" t="s">
        <v>5395</v>
      </c>
      <c r="S368" s="2" t="s">
        <v>5396</v>
      </c>
      <c r="T368" s="2" t="s">
        <v>5397</v>
      </c>
      <c r="U368" s="2" t="s">
        <v>5398</v>
      </c>
      <c r="V368" s="2" t="s">
        <v>5399</v>
      </c>
      <c r="W368" s="2" t="s">
        <v>5400</v>
      </c>
      <c r="X368" s="2" t="s">
        <v>5401</v>
      </c>
      <c r="Y368" s="2" t="s">
        <v>5402</v>
      </c>
      <c r="Z368" s="2" t="s">
        <v>763</v>
      </c>
      <c r="AA368" s="2" t="s">
        <v>540</v>
      </c>
    </row>
    <row r="369" spans="1:27" x14ac:dyDescent="0.2">
      <c r="A369" s="2" t="s">
        <v>5403</v>
      </c>
      <c r="B369" s="2" t="s">
        <v>5404</v>
      </c>
      <c r="C369" s="2" t="s">
        <v>5405</v>
      </c>
      <c r="D369" s="2" t="s">
        <v>2213</v>
      </c>
      <c r="E369" s="2" t="s">
        <v>1707</v>
      </c>
      <c r="F369" s="2" t="s">
        <v>373</v>
      </c>
      <c r="G369" s="2" t="s">
        <v>853</v>
      </c>
      <c r="H369" s="2" t="s">
        <v>1490</v>
      </c>
      <c r="I369" s="2" t="s">
        <v>5406</v>
      </c>
      <c r="J369" s="2" t="s">
        <v>1714</v>
      </c>
      <c r="K369" s="2" t="s">
        <v>1408</v>
      </c>
      <c r="L369" s="2" t="s">
        <v>1219</v>
      </c>
      <c r="M369" s="2" t="s">
        <v>4704</v>
      </c>
      <c r="N369" s="2" t="s">
        <v>600</v>
      </c>
      <c r="O369" s="2" t="s">
        <v>2027</v>
      </c>
      <c r="P369" s="2" t="s">
        <v>1125</v>
      </c>
      <c r="Q369" s="2" t="s">
        <v>442</v>
      </c>
      <c r="R369" s="2" t="s">
        <v>360</v>
      </c>
      <c r="S369" s="2" t="s">
        <v>988</v>
      </c>
      <c r="T369" s="2" t="s">
        <v>5407</v>
      </c>
      <c r="U369" s="2" t="s">
        <v>5408</v>
      </c>
      <c r="V369" s="2" t="s">
        <v>5409</v>
      </c>
      <c r="W369" s="2" t="s">
        <v>5410</v>
      </c>
      <c r="X369" s="2" t="s">
        <v>5411</v>
      </c>
      <c r="Y369" s="2" t="s">
        <v>5412</v>
      </c>
      <c r="Z369" s="2" t="s">
        <v>1166</v>
      </c>
      <c r="AA369" s="2" t="s">
        <v>1167</v>
      </c>
    </row>
    <row r="370" spans="1:27" x14ac:dyDescent="0.2">
      <c r="A370" s="2" t="s">
        <v>5413</v>
      </c>
      <c r="B370" s="2" t="s">
        <v>5414</v>
      </c>
      <c r="C370" s="2" t="s">
        <v>5415</v>
      </c>
      <c r="D370" s="2" t="s">
        <v>1507</v>
      </c>
      <c r="E370" s="2" t="s">
        <v>67</v>
      </c>
      <c r="F370" s="2" t="s">
        <v>1692</v>
      </c>
      <c r="G370" s="2" t="s">
        <v>920</v>
      </c>
      <c r="H370" s="2" t="s">
        <v>2117</v>
      </c>
      <c r="I370" s="2" t="s">
        <v>5056</v>
      </c>
      <c r="J370" s="2" t="s">
        <v>1243</v>
      </c>
      <c r="K370" s="2" t="s">
        <v>62</v>
      </c>
      <c r="L370" s="2" t="s">
        <v>900</v>
      </c>
      <c r="M370" s="2" t="s">
        <v>114</v>
      </c>
      <c r="N370" s="2" t="s">
        <v>1874</v>
      </c>
      <c r="O370" s="2" t="s">
        <v>1117</v>
      </c>
      <c r="P370" s="2" t="s">
        <v>236</v>
      </c>
      <c r="Q370" s="2" t="s">
        <v>2959</v>
      </c>
      <c r="R370" s="2" t="s">
        <v>363</v>
      </c>
      <c r="S370" s="2" t="s">
        <v>551</v>
      </c>
      <c r="T370" s="2" t="s">
        <v>5416</v>
      </c>
      <c r="U370" s="2" t="s">
        <v>5417</v>
      </c>
      <c r="V370" s="2" t="s">
        <v>3772</v>
      </c>
      <c r="W370" s="2" t="s">
        <v>5418</v>
      </c>
      <c r="X370" s="2" t="s">
        <v>5419</v>
      </c>
      <c r="Y370" s="2" t="s">
        <v>5420</v>
      </c>
      <c r="Z370" s="2" t="s">
        <v>329</v>
      </c>
      <c r="AA370" s="2" t="s">
        <v>330</v>
      </c>
    </row>
    <row r="371" spans="1:27" x14ac:dyDescent="0.2">
      <c r="A371" s="2" t="s">
        <v>5421</v>
      </c>
      <c r="B371" s="2" t="s">
        <v>5422</v>
      </c>
      <c r="C371" s="2" t="s">
        <v>5423</v>
      </c>
      <c r="D371" s="2" t="s">
        <v>2429</v>
      </c>
      <c r="E371" s="2" t="s">
        <v>2427</v>
      </c>
      <c r="F371" s="2" t="s">
        <v>3006</v>
      </c>
      <c r="G371" s="2" t="s">
        <v>1739</v>
      </c>
      <c r="H371" s="2" t="s">
        <v>666</v>
      </c>
      <c r="I371" s="2" t="s">
        <v>5424</v>
      </c>
      <c r="J371" s="2" t="s">
        <v>3010</v>
      </c>
      <c r="K371" s="2" t="s">
        <v>4096</v>
      </c>
      <c r="L371" s="2" t="s">
        <v>1026</v>
      </c>
      <c r="M371" s="2" t="s">
        <v>593</v>
      </c>
      <c r="N371" s="2" t="s">
        <v>1712</v>
      </c>
      <c r="O371" s="2" t="s">
        <v>5425</v>
      </c>
      <c r="P371" s="2" t="s">
        <v>1025</v>
      </c>
      <c r="Q371" s="2" t="s">
        <v>1739</v>
      </c>
      <c r="R371" s="2" t="s">
        <v>2288</v>
      </c>
      <c r="S371" s="2" t="s">
        <v>670</v>
      </c>
      <c r="T371" s="2" t="s">
        <v>5426</v>
      </c>
      <c r="U371" s="2" t="s">
        <v>5427</v>
      </c>
      <c r="V371" s="2" t="s">
        <v>5428</v>
      </c>
      <c r="W371" s="2" t="s">
        <v>5429</v>
      </c>
      <c r="X371" s="2" t="s">
        <v>5430</v>
      </c>
      <c r="Y371" s="2" t="s">
        <v>5431</v>
      </c>
      <c r="Z371" s="2" t="s">
        <v>655</v>
      </c>
      <c r="AA371" s="2" t="s">
        <v>656</v>
      </c>
    </row>
    <row r="372" spans="1:27" x14ac:dyDescent="0.2">
      <c r="A372" s="2" t="s">
        <v>5432</v>
      </c>
      <c r="B372" s="2" t="s">
        <v>5433</v>
      </c>
      <c r="C372" s="2" t="s">
        <v>5434</v>
      </c>
      <c r="D372" s="2" t="s">
        <v>5435</v>
      </c>
      <c r="E372" s="2" t="s">
        <v>3431</v>
      </c>
      <c r="F372" s="2" t="s">
        <v>4537</v>
      </c>
      <c r="G372" s="2" t="s">
        <v>4786</v>
      </c>
      <c r="H372" s="2" t="s">
        <v>2948</v>
      </c>
      <c r="I372" s="2" t="s">
        <v>5436</v>
      </c>
      <c r="J372" s="2" t="s">
        <v>3157</v>
      </c>
      <c r="K372" s="2" t="s">
        <v>5437</v>
      </c>
      <c r="L372" s="2" t="s">
        <v>4538</v>
      </c>
      <c r="M372" s="2" t="s">
        <v>3872</v>
      </c>
      <c r="N372" s="2" t="s">
        <v>4159</v>
      </c>
      <c r="O372" s="2" t="s">
        <v>1845</v>
      </c>
      <c r="P372" s="2" t="s">
        <v>5438</v>
      </c>
      <c r="Q372" s="2" t="s">
        <v>1836</v>
      </c>
      <c r="R372" s="2" t="s">
        <v>674</v>
      </c>
      <c r="S372" s="2" t="s">
        <v>2229</v>
      </c>
      <c r="T372" s="2" t="s">
        <v>5439</v>
      </c>
      <c r="U372" s="2" t="s">
        <v>5440</v>
      </c>
      <c r="V372" s="2" t="s">
        <v>5441</v>
      </c>
      <c r="W372" s="2" t="s">
        <v>5442</v>
      </c>
      <c r="X372" s="2" t="s">
        <v>5443</v>
      </c>
      <c r="Y372" s="2" t="s">
        <v>5444</v>
      </c>
      <c r="Z372" s="2" t="s">
        <v>912</v>
      </c>
      <c r="AA372" s="2" t="s">
        <v>913</v>
      </c>
    </row>
    <row r="373" spans="1:27" x14ac:dyDescent="0.2">
      <c r="A373" s="2" t="s">
        <v>5445</v>
      </c>
      <c r="B373" s="2" t="s">
        <v>5446</v>
      </c>
      <c r="C373" s="2" t="s">
        <v>5447</v>
      </c>
      <c r="D373" s="2" t="s">
        <v>434</v>
      </c>
      <c r="E373" s="2" t="s">
        <v>1220</v>
      </c>
      <c r="F373" s="2" t="s">
        <v>1408</v>
      </c>
      <c r="G373" s="2" t="s">
        <v>1910</v>
      </c>
      <c r="H373" s="2" t="s">
        <v>569</v>
      </c>
      <c r="I373" s="2" t="s">
        <v>1712</v>
      </c>
      <c r="J373" s="2" t="s">
        <v>1714</v>
      </c>
      <c r="K373" s="2" t="s">
        <v>1758</v>
      </c>
      <c r="L373" s="2" t="s">
        <v>1655</v>
      </c>
      <c r="M373" s="2" t="s">
        <v>965</v>
      </c>
      <c r="N373" s="2" t="s">
        <v>1455</v>
      </c>
      <c r="O373" s="2" t="s">
        <v>2260</v>
      </c>
      <c r="P373" s="2" t="s">
        <v>3681</v>
      </c>
      <c r="Q373" s="2" t="s">
        <v>5067</v>
      </c>
      <c r="R373" s="2" t="s">
        <v>5448</v>
      </c>
      <c r="S373" s="2" t="s">
        <v>3280</v>
      </c>
      <c r="T373" s="2" t="s">
        <v>5449</v>
      </c>
      <c r="U373" s="2" t="s">
        <v>5450</v>
      </c>
      <c r="V373" s="2" t="s">
        <v>4097</v>
      </c>
      <c r="W373" s="2" t="s">
        <v>5451</v>
      </c>
      <c r="X373" s="2" t="s">
        <v>5452</v>
      </c>
      <c r="Y373" s="2" t="s">
        <v>5453</v>
      </c>
      <c r="Z373" s="2" t="s">
        <v>2112</v>
      </c>
      <c r="AA373" s="2" t="s">
        <v>2113</v>
      </c>
    </row>
    <row r="374" spans="1:27" x14ac:dyDescent="0.2">
      <c r="A374" s="2" t="s">
        <v>5454</v>
      </c>
      <c r="B374" s="2" t="s">
        <v>5455</v>
      </c>
      <c r="C374" s="2" t="s">
        <v>5456</v>
      </c>
      <c r="D374" s="2" t="s">
        <v>1204</v>
      </c>
      <c r="E374" s="2" t="s">
        <v>1713</v>
      </c>
      <c r="F374" s="2" t="s">
        <v>1573</v>
      </c>
      <c r="G374" s="2" t="s">
        <v>2253</v>
      </c>
      <c r="H374" s="2" t="s">
        <v>981</v>
      </c>
      <c r="I374" s="2" t="s">
        <v>2253</v>
      </c>
      <c r="J374" s="2" t="s">
        <v>2288</v>
      </c>
      <c r="K374" s="2" t="s">
        <v>1953</v>
      </c>
      <c r="L374" s="2" t="s">
        <v>4142</v>
      </c>
      <c r="M374" s="2" t="s">
        <v>2225</v>
      </c>
      <c r="N374" s="2" t="s">
        <v>1713</v>
      </c>
      <c r="O374" s="2" t="s">
        <v>2225</v>
      </c>
      <c r="P374" s="2" t="s">
        <v>3112</v>
      </c>
      <c r="Q374" s="2" t="s">
        <v>2255</v>
      </c>
      <c r="R374" s="2" t="s">
        <v>964</v>
      </c>
      <c r="S374" s="2" t="s">
        <v>1099</v>
      </c>
      <c r="T374" s="2" t="s">
        <v>5457</v>
      </c>
      <c r="U374" s="2" t="s">
        <v>5458</v>
      </c>
      <c r="V374" s="2" t="s">
        <v>5459</v>
      </c>
      <c r="W374" s="2" t="s">
        <v>5460</v>
      </c>
      <c r="X374" s="2" t="s">
        <v>5461</v>
      </c>
      <c r="Y374" s="2" t="s">
        <v>5462</v>
      </c>
      <c r="Z374" s="2" t="s">
        <v>562</v>
      </c>
      <c r="AA374" s="2" t="s">
        <v>563</v>
      </c>
    </row>
    <row r="375" spans="1:27" x14ac:dyDescent="0.2">
      <c r="A375" s="2" t="s">
        <v>5463</v>
      </c>
      <c r="B375" s="2" t="s">
        <v>5464</v>
      </c>
      <c r="C375" s="2" t="s">
        <v>5465</v>
      </c>
      <c r="D375" s="2" t="s">
        <v>5424</v>
      </c>
      <c r="E375" s="2" t="s">
        <v>3492</v>
      </c>
      <c r="F375" s="2" t="s">
        <v>5466</v>
      </c>
      <c r="G375" s="2" t="s">
        <v>264</v>
      </c>
      <c r="H375" s="2" t="s">
        <v>3010</v>
      </c>
      <c r="I375" s="2" t="s">
        <v>3494</v>
      </c>
      <c r="J375" s="2" t="s">
        <v>1741</v>
      </c>
      <c r="K375" s="2" t="s">
        <v>2801</v>
      </c>
      <c r="L375" s="2" t="s">
        <v>3868</v>
      </c>
      <c r="M375" s="2" t="s">
        <v>2288</v>
      </c>
      <c r="N375" s="2" t="s">
        <v>3117</v>
      </c>
      <c r="O375" s="2" t="s">
        <v>4095</v>
      </c>
      <c r="P375" s="2" t="s">
        <v>2253</v>
      </c>
      <c r="Q375" s="2" t="s">
        <v>3120</v>
      </c>
      <c r="R375" s="2" t="s">
        <v>1739</v>
      </c>
      <c r="S375" s="2" t="s">
        <v>3115</v>
      </c>
      <c r="T375" s="2" t="s">
        <v>5467</v>
      </c>
      <c r="U375" s="2" t="s">
        <v>5468</v>
      </c>
      <c r="V375" s="2" t="s">
        <v>5469</v>
      </c>
      <c r="W375" s="2" t="s">
        <v>5470</v>
      </c>
      <c r="X375" s="2" t="s">
        <v>5471</v>
      </c>
      <c r="Y375" s="2" t="s">
        <v>5472</v>
      </c>
      <c r="Z375" s="2" t="s">
        <v>2112</v>
      </c>
      <c r="AA375" s="2" t="s">
        <v>2113</v>
      </c>
    </row>
    <row r="376" spans="1:27" x14ac:dyDescent="0.2">
      <c r="A376" s="2" t="s">
        <v>5473</v>
      </c>
      <c r="B376" s="2" t="s">
        <v>5474</v>
      </c>
      <c r="C376" s="2" t="s">
        <v>5475</v>
      </c>
      <c r="D376" s="2" t="s">
        <v>5390</v>
      </c>
      <c r="E376" s="2" t="s">
        <v>5391</v>
      </c>
      <c r="F376" s="2" t="s">
        <v>3040</v>
      </c>
      <c r="G376" s="2" t="s">
        <v>4826</v>
      </c>
      <c r="H376" s="2" t="s">
        <v>4125</v>
      </c>
      <c r="I376" s="2" t="s">
        <v>5392</v>
      </c>
      <c r="J376" s="2" t="s">
        <v>216</v>
      </c>
      <c r="K376" s="2" t="s">
        <v>5476</v>
      </c>
      <c r="L376" s="2" t="s">
        <v>4551</v>
      </c>
      <c r="M376" s="2" t="s">
        <v>5393</v>
      </c>
      <c r="N376" s="2" t="s">
        <v>4820</v>
      </c>
      <c r="O376" s="2" t="s">
        <v>4820</v>
      </c>
      <c r="P376" s="2" t="s">
        <v>5477</v>
      </c>
      <c r="Q376" s="2" t="s">
        <v>4939</v>
      </c>
      <c r="R376" s="2" t="s">
        <v>5395</v>
      </c>
      <c r="S376" s="2" t="s">
        <v>5396</v>
      </c>
      <c r="T376" s="2" t="s">
        <v>5478</v>
      </c>
      <c r="U376" s="2" t="s">
        <v>5479</v>
      </c>
      <c r="V376" s="2" t="s">
        <v>5480</v>
      </c>
      <c r="W376" s="2" t="s">
        <v>5481</v>
      </c>
      <c r="X376" s="2" t="s">
        <v>5482</v>
      </c>
      <c r="Y376" s="2" t="s">
        <v>5483</v>
      </c>
      <c r="Z376" s="2" t="s">
        <v>1014</v>
      </c>
      <c r="AA376" s="2" t="s">
        <v>476</v>
      </c>
    </row>
    <row r="377" spans="1:27" x14ac:dyDescent="0.2">
      <c r="A377" s="2" t="s">
        <v>5484</v>
      </c>
      <c r="B377" s="2" t="s">
        <v>5485</v>
      </c>
      <c r="C377" s="2" t="s">
        <v>5486</v>
      </c>
      <c r="D377" s="2" t="s">
        <v>4059</v>
      </c>
      <c r="E377" s="2" t="s">
        <v>5487</v>
      </c>
      <c r="F377" s="2" t="s">
        <v>4005</v>
      </c>
      <c r="G377" s="2" t="s">
        <v>2539</v>
      </c>
      <c r="H377" s="2" t="s">
        <v>5488</v>
      </c>
      <c r="I377" s="2" t="s">
        <v>5489</v>
      </c>
      <c r="J377" s="2" t="s">
        <v>4058</v>
      </c>
      <c r="K377" s="2" t="s">
        <v>3380</v>
      </c>
      <c r="L377" s="2" t="s">
        <v>4495</v>
      </c>
      <c r="M377" s="2" t="s">
        <v>1021</v>
      </c>
      <c r="N377" s="2" t="s">
        <v>2147</v>
      </c>
      <c r="O377" s="2" t="s">
        <v>4694</v>
      </c>
      <c r="P377" s="2" t="s">
        <v>209</v>
      </c>
      <c r="Q377" s="2" t="s">
        <v>5490</v>
      </c>
      <c r="R377" s="2" t="s">
        <v>4121</v>
      </c>
      <c r="S377" s="2" t="s">
        <v>3977</v>
      </c>
      <c r="T377" s="2" t="s">
        <v>5491</v>
      </c>
      <c r="U377" s="2" t="s">
        <v>5492</v>
      </c>
      <c r="V377" s="2" t="s">
        <v>5493</v>
      </c>
      <c r="W377" s="2" t="s">
        <v>5494</v>
      </c>
      <c r="X377" s="2" t="s">
        <v>5495</v>
      </c>
      <c r="Y377" s="2" t="s">
        <v>5496</v>
      </c>
      <c r="Z377" s="2" t="s">
        <v>848</v>
      </c>
      <c r="AA377" s="2" t="s">
        <v>849</v>
      </c>
    </row>
    <row r="378" spans="1:27" x14ac:dyDescent="0.2">
      <c r="A378" s="2" t="s">
        <v>5497</v>
      </c>
      <c r="B378" s="2" t="s">
        <v>5498</v>
      </c>
      <c r="C378" s="2" t="s">
        <v>5499</v>
      </c>
      <c r="D378" s="2" t="s">
        <v>2257</v>
      </c>
      <c r="E378" s="2" t="s">
        <v>1935</v>
      </c>
      <c r="F378" s="2" t="s">
        <v>2253</v>
      </c>
      <c r="G378" s="2" t="s">
        <v>275</v>
      </c>
      <c r="H378" s="2" t="s">
        <v>236</v>
      </c>
      <c r="I378" s="2" t="s">
        <v>2427</v>
      </c>
      <c r="J378" s="2" t="s">
        <v>1759</v>
      </c>
      <c r="K378" s="2" t="s">
        <v>1451</v>
      </c>
      <c r="L378" s="2" t="s">
        <v>5210</v>
      </c>
      <c r="M378" s="2" t="s">
        <v>2226</v>
      </c>
      <c r="N378" s="2" t="s">
        <v>569</v>
      </c>
      <c r="O378" s="2" t="s">
        <v>1096</v>
      </c>
      <c r="P378" s="2" t="s">
        <v>1309</v>
      </c>
      <c r="Q378" s="2" t="s">
        <v>1451</v>
      </c>
      <c r="R378" s="2" t="s">
        <v>2673</v>
      </c>
      <c r="S378" s="2" t="s">
        <v>3113</v>
      </c>
      <c r="T378" s="2" t="s">
        <v>5500</v>
      </c>
      <c r="U378" s="2" t="s">
        <v>5501</v>
      </c>
      <c r="V378" s="2" t="s">
        <v>5502</v>
      </c>
      <c r="W378" s="2" t="s">
        <v>5503</v>
      </c>
      <c r="X378" s="2" t="s">
        <v>5504</v>
      </c>
      <c r="Y378" s="2" t="s">
        <v>5505</v>
      </c>
      <c r="Z378" s="2" t="s">
        <v>154</v>
      </c>
      <c r="AA378" s="2" t="s">
        <v>155</v>
      </c>
    </row>
    <row r="379" spans="1:27" x14ac:dyDescent="0.2">
      <c r="A379" s="2" t="s">
        <v>5506</v>
      </c>
      <c r="B379" s="2" t="s">
        <v>5507</v>
      </c>
      <c r="C379" s="2" t="s">
        <v>5508</v>
      </c>
      <c r="D379" s="2" t="s">
        <v>442</v>
      </c>
      <c r="E379" s="2" t="s">
        <v>2199</v>
      </c>
      <c r="F379" s="2" t="s">
        <v>393</v>
      </c>
      <c r="G379" s="2" t="s">
        <v>1174</v>
      </c>
      <c r="H379" s="2" t="s">
        <v>1086</v>
      </c>
      <c r="I379" s="2" t="s">
        <v>645</v>
      </c>
      <c r="J379" s="2" t="s">
        <v>789</v>
      </c>
      <c r="K379" s="2" t="s">
        <v>4952</v>
      </c>
      <c r="L379" s="2" t="s">
        <v>1125</v>
      </c>
      <c r="M379" s="2" t="s">
        <v>390</v>
      </c>
      <c r="N379" s="2" t="s">
        <v>298</v>
      </c>
      <c r="O379" s="2" t="s">
        <v>1822</v>
      </c>
      <c r="P379" s="2" t="s">
        <v>5509</v>
      </c>
      <c r="Q379" s="2" t="s">
        <v>2875</v>
      </c>
      <c r="R379" s="2" t="s">
        <v>1588</v>
      </c>
      <c r="S379" s="2" t="s">
        <v>1125</v>
      </c>
      <c r="T379" s="2" t="s">
        <v>5510</v>
      </c>
      <c r="U379" s="2" t="s">
        <v>5511</v>
      </c>
      <c r="V379" s="2" t="s">
        <v>5512</v>
      </c>
      <c r="W379" s="2" t="s">
        <v>5513</v>
      </c>
      <c r="X379" s="2" t="s">
        <v>5514</v>
      </c>
      <c r="Y379" s="2" t="s">
        <v>5515</v>
      </c>
      <c r="Z379" s="2" t="s">
        <v>2726</v>
      </c>
      <c r="AA379" s="2" t="s">
        <v>1167</v>
      </c>
    </row>
    <row r="380" spans="1:27" x14ac:dyDescent="0.2">
      <c r="A380" s="2" t="s">
        <v>5516</v>
      </c>
      <c r="B380" s="2" t="s">
        <v>5517</v>
      </c>
      <c r="C380" s="2" t="s">
        <v>5518</v>
      </c>
      <c r="D380" s="2" t="s">
        <v>1910</v>
      </c>
      <c r="E380" s="2" t="s">
        <v>1352</v>
      </c>
      <c r="F380" s="2" t="s">
        <v>436</v>
      </c>
      <c r="G380" s="2" t="s">
        <v>977</v>
      </c>
      <c r="H380" s="2" t="s">
        <v>2303</v>
      </c>
      <c r="I380" s="2" t="s">
        <v>3571</v>
      </c>
      <c r="J380" s="2" t="s">
        <v>1204</v>
      </c>
      <c r="K380" s="2" t="s">
        <v>1758</v>
      </c>
      <c r="L380" s="2" t="s">
        <v>5519</v>
      </c>
      <c r="M380" s="2" t="s">
        <v>980</v>
      </c>
      <c r="N380" s="2" t="s">
        <v>960</v>
      </c>
      <c r="O380" s="2" t="s">
        <v>3120</v>
      </c>
      <c r="P380" s="2" t="s">
        <v>863</v>
      </c>
      <c r="Q380" s="2" t="s">
        <v>439</v>
      </c>
      <c r="R380" s="2" t="s">
        <v>1310</v>
      </c>
      <c r="S380" s="2" t="s">
        <v>4409</v>
      </c>
      <c r="T380" s="2" t="s">
        <v>5520</v>
      </c>
      <c r="U380" s="2" t="s">
        <v>5521</v>
      </c>
      <c r="V380" s="2" t="s">
        <v>5522</v>
      </c>
      <c r="W380" s="2" t="s">
        <v>5523</v>
      </c>
      <c r="X380" s="2" t="s">
        <v>5524</v>
      </c>
      <c r="Y380" s="2" t="s">
        <v>5525</v>
      </c>
      <c r="Z380" s="2" t="s">
        <v>3776</v>
      </c>
      <c r="AA380" s="2" t="s">
        <v>3777</v>
      </c>
    </row>
    <row r="381" spans="1:27" x14ac:dyDescent="0.2">
      <c r="A381" s="2" t="s">
        <v>5526</v>
      </c>
      <c r="B381" s="2" t="s">
        <v>5527</v>
      </c>
      <c r="C381" s="2" t="s">
        <v>5528</v>
      </c>
      <c r="D381" s="2" t="s">
        <v>5529</v>
      </c>
      <c r="E381" s="2" t="s">
        <v>345</v>
      </c>
      <c r="F381" s="2" t="s">
        <v>1478</v>
      </c>
      <c r="G381" s="2" t="s">
        <v>1506</v>
      </c>
      <c r="H381" s="2" t="s">
        <v>2313</v>
      </c>
      <c r="I381" s="2" t="s">
        <v>1143</v>
      </c>
      <c r="J381" s="2" t="s">
        <v>1005</v>
      </c>
      <c r="K381" s="2" t="s">
        <v>878</v>
      </c>
      <c r="L381" s="2" t="s">
        <v>291</v>
      </c>
      <c r="M381" s="2" t="s">
        <v>2575</v>
      </c>
      <c r="N381" s="2" t="s">
        <v>2105</v>
      </c>
      <c r="O381" s="2" t="s">
        <v>3786</v>
      </c>
      <c r="P381" s="2" t="s">
        <v>2135</v>
      </c>
      <c r="Q381" s="2" t="s">
        <v>813</v>
      </c>
      <c r="R381" s="2" t="s">
        <v>684</v>
      </c>
      <c r="S381" s="2" t="s">
        <v>4316</v>
      </c>
      <c r="T381" s="2" t="s">
        <v>5530</v>
      </c>
      <c r="U381" s="2" t="s">
        <v>5531</v>
      </c>
      <c r="V381" s="2" t="s">
        <v>5532</v>
      </c>
      <c r="W381" s="2" t="s">
        <v>5533</v>
      </c>
      <c r="X381" s="2" t="s">
        <v>5534</v>
      </c>
      <c r="Y381" s="2" t="s">
        <v>5535</v>
      </c>
      <c r="Z381" s="2" t="s">
        <v>255</v>
      </c>
      <c r="AA381" s="2" t="s">
        <v>256</v>
      </c>
    </row>
    <row r="382" spans="1:27" x14ac:dyDescent="0.2">
      <c r="A382" s="2" t="s">
        <v>5536</v>
      </c>
      <c r="B382" s="2" t="s">
        <v>5537</v>
      </c>
      <c r="C382" s="2" t="s">
        <v>5538</v>
      </c>
      <c r="D382" s="2" t="s">
        <v>4494</v>
      </c>
      <c r="E382" s="2" t="s">
        <v>3041</v>
      </c>
      <c r="F382" s="2" t="s">
        <v>3385</v>
      </c>
      <c r="G382" s="2" t="s">
        <v>2536</v>
      </c>
      <c r="H382" s="2" t="s">
        <v>4864</v>
      </c>
      <c r="I382" s="2" t="s">
        <v>2540</v>
      </c>
      <c r="J382" s="2" t="s">
        <v>5539</v>
      </c>
      <c r="K382" s="2" t="s">
        <v>5540</v>
      </c>
      <c r="L382" s="2" t="s">
        <v>3620</v>
      </c>
      <c r="M382" s="2" t="s">
        <v>5541</v>
      </c>
      <c r="N382" s="2" t="s">
        <v>5542</v>
      </c>
      <c r="O382" s="2" t="s">
        <v>267</v>
      </c>
      <c r="P382" s="2" t="s">
        <v>4495</v>
      </c>
      <c r="Q382" s="2" t="s">
        <v>5543</v>
      </c>
      <c r="R382" s="2" t="s">
        <v>5544</v>
      </c>
      <c r="S382" s="2" t="s">
        <v>4497</v>
      </c>
      <c r="T382" s="2" t="s">
        <v>5545</v>
      </c>
      <c r="U382" s="2" t="s">
        <v>5546</v>
      </c>
      <c r="V382" s="2" t="s">
        <v>5547</v>
      </c>
      <c r="W382" s="2" t="s">
        <v>5548</v>
      </c>
      <c r="X382" s="2" t="s">
        <v>5549</v>
      </c>
      <c r="Y382" s="2" t="s">
        <v>5550</v>
      </c>
      <c r="Z382" s="2" t="s">
        <v>1301</v>
      </c>
      <c r="AA382" s="2" t="s">
        <v>1302</v>
      </c>
    </row>
    <row r="383" spans="1:27" x14ac:dyDescent="0.2">
      <c r="A383" s="2" t="s">
        <v>5551</v>
      </c>
      <c r="B383" s="2" t="s">
        <v>5552</v>
      </c>
      <c r="C383" s="2" t="s">
        <v>5553</v>
      </c>
      <c r="D383" s="2" t="s">
        <v>2564</v>
      </c>
      <c r="E383" s="2" t="s">
        <v>60</v>
      </c>
      <c r="F383" s="2" t="s">
        <v>5554</v>
      </c>
      <c r="G383" s="2" t="s">
        <v>2210</v>
      </c>
      <c r="H383" s="2" t="s">
        <v>646</v>
      </c>
      <c r="I383" s="2" t="s">
        <v>550</v>
      </c>
      <c r="J383" s="2" t="s">
        <v>2588</v>
      </c>
      <c r="K383" s="2" t="s">
        <v>237</v>
      </c>
      <c r="L383" s="2" t="s">
        <v>421</v>
      </c>
      <c r="M383" s="2" t="s">
        <v>1138</v>
      </c>
      <c r="N383" s="2" t="s">
        <v>1607</v>
      </c>
      <c r="O383" s="2" t="s">
        <v>2121</v>
      </c>
      <c r="P383" s="2" t="s">
        <v>193</v>
      </c>
      <c r="Q383" s="2" t="s">
        <v>1141</v>
      </c>
      <c r="R383" s="2" t="s">
        <v>897</v>
      </c>
      <c r="S383" s="2" t="s">
        <v>1044</v>
      </c>
      <c r="T383" s="2" t="s">
        <v>3828</v>
      </c>
      <c r="U383" s="2" t="s">
        <v>5555</v>
      </c>
      <c r="V383" s="2" t="s">
        <v>5556</v>
      </c>
      <c r="W383" s="2" t="s">
        <v>5557</v>
      </c>
      <c r="X383" s="2" t="s">
        <v>5558</v>
      </c>
      <c r="Y383" s="2" t="s">
        <v>5559</v>
      </c>
      <c r="Z383" s="2" t="s">
        <v>475</v>
      </c>
      <c r="AA383" s="2" t="s">
        <v>476</v>
      </c>
    </row>
    <row r="384" spans="1:27" x14ac:dyDescent="0.2">
      <c r="A384" s="2" t="s">
        <v>5560</v>
      </c>
      <c r="B384" s="2" t="s">
        <v>5561</v>
      </c>
      <c r="C384" s="2" t="s">
        <v>5562</v>
      </c>
      <c r="D384" s="2" t="s">
        <v>4494</v>
      </c>
      <c r="E384" s="2" t="s">
        <v>4820</v>
      </c>
      <c r="F384" s="2" t="s">
        <v>4123</v>
      </c>
      <c r="G384" s="2" t="s">
        <v>3034</v>
      </c>
      <c r="H384" s="2" t="s">
        <v>5563</v>
      </c>
      <c r="I384" s="2" t="s">
        <v>5564</v>
      </c>
      <c r="J384" s="2" t="s">
        <v>3361</v>
      </c>
      <c r="K384" s="2" t="s">
        <v>4494</v>
      </c>
      <c r="L384" s="2" t="s">
        <v>3040</v>
      </c>
      <c r="M384" s="2" t="s">
        <v>4823</v>
      </c>
      <c r="N384" s="2" t="s">
        <v>3041</v>
      </c>
      <c r="O384" s="2" t="s">
        <v>4824</v>
      </c>
      <c r="P384" s="2" t="s">
        <v>4125</v>
      </c>
      <c r="Q384" s="2" t="s">
        <v>4825</v>
      </c>
      <c r="R384" s="2" t="s">
        <v>4826</v>
      </c>
      <c r="S384" s="2" t="s">
        <v>4495</v>
      </c>
      <c r="T384" s="2" t="s">
        <v>5565</v>
      </c>
      <c r="U384" s="2" t="s">
        <v>5566</v>
      </c>
      <c r="V384" s="2" t="s">
        <v>5567</v>
      </c>
      <c r="W384" s="2" t="s">
        <v>5568</v>
      </c>
      <c r="X384" s="2" t="s">
        <v>5569</v>
      </c>
      <c r="Y384" s="2" t="s">
        <v>5570</v>
      </c>
      <c r="Z384" s="2" t="s">
        <v>128</v>
      </c>
      <c r="AA384" s="2" t="s">
        <v>129</v>
      </c>
    </row>
    <row r="385" spans="1:27" x14ac:dyDescent="0.2">
      <c r="A385" s="2" t="s">
        <v>5571</v>
      </c>
      <c r="B385" s="2" t="s">
        <v>5572</v>
      </c>
      <c r="C385" s="2" t="s">
        <v>5573</v>
      </c>
      <c r="D385" s="2" t="s">
        <v>3680</v>
      </c>
      <c r="E385" s="2" t="s">
        <v>2941</v>
      </c>
      <c r="F385" s="2" t="s">
        <v>1462</v>
      </c>
      <c r="G385" s="2" t="s">
        <v>4532</v>
      </c>
      <c r="H385" s="2" t="s">
        <v>5574</v>
      </c>
      <c r="I385" s="2" t="s">
        <v>5575</v>
      </c>
      <c r="J385" s="2" t="s">
        <v>4005</v>
      </c>
      <c r="K385" s="2" t="s">
        <v>1909</v>
      </c>
      <c r="L385" s="2" t="s">
        <v>1024</v>
      </c>
      <c r="M385" s="2" t="s">
        <v>1450</v>
      </c>
      <c r="N385" s="2" t="s">
        <v>5576</v>
      </c>
      <c r="O385" s="2" t="s">
        <v>855</v>
      </c>
      <c r="P385" s="2" t="s">
        <v>1743</v>
      </c>
      <c r="Q385" s="2" t="s">
        <v>866</v>
      </c>
      <c r="R385" s="2" t="s">
        <v>867</v>
      </c>
      <c r="S385" s="2" t="s">
        <v>1935</v>
      </c>
      <c r="T385" s="2" t="s">
        <v>5577</v>
      </c>
      <c r="U385" s="2" t="s">
        <v>5578</v>
      </c>
      <c r="V385" s="2" t="s">
        <v>5579</v>
      </c>
      <c r="W385" s="2" t="s">
        <v>5580</v>
      </c>
      <c r="X385" s="2" t="s">
        <v>5581</v>
      </c>
      <c r="Y385" s="2" t="s">
        <v>5582</v>
      </c>
      <c r="Z385" s="2" t="s">
        <v>77</v>
      </c>
      <c r="AA385" s="2" t="s">
        <v>78</v>
      </c>
    </row>
    <row r="386" spans="1:27" x14ac:dyDescent="0.2">
      <c r="A386" s="2" t="s">
        <v>5583</v>
      </c>
      <c r="B386" s="2" t="s">
        <v>5584</v>
      </c>
      <c r="C386" s="2" t="s">
        <v>5585</v>
      </c>
      <c r="D386" s="2" t="s">
        <v>1122</v>
      </c>
      <c r="E386" s="2" t="s">
        <v>1115</v>
      </c>
      <c r="F386" s="2" t="s">
        <v>901</v>
      </c>
      <c r="G386" s="2" t="s">
        <v>110</v>
      </c>
      <c r="H386" s="2" t="s">
        <v>462</v>
      </c>
      <c r="I386" s="2" t="s">
        <v>1408</v>
      </c>
      <c r="J386" s="2" t="s">
        <v>983</v>
      </c>
      <c r="K386" s="2" t="s">
        <v>2519</v>
      </c>
      <c r="L386" s="2" t="s">
        <v>365</v>
      </c>
      <c r="M386" s="2" t="s">
        <v>440</v>
      </c>
      <c r="N386" s="2" t="s">
        <v>1099</v>
      </c>
      <c r="O386" s="2" t="s">
        <v>898</v>
      </c>
      <c r="P386" s="2" t="s">
        <v>2290</v>
      </c>
      <c r="Q386" s="2" t="s">
        <v>592</v>
      </c>
      <c r="R386" s="2" t="s">
        <v>441</v>
      </c>
      <c r="S386" s="2" t="s">
        <v>899</v>
      </c>
      <c r="T386" s="2" t="s">
        <v>5586</v>
      </c>
      <c r="U386" s="2" t="s">
        <v>5587</v>
      </c>
      <c r="V386" s="2" t="s">
        <v>5588</v>
      </c>
      <c r="W386" s="2" t="s">
        <v>5589</v>
      </c>
      <c r="X386" s="2" t="s">
        <v>5590</v>
      </c>
      <c r="Y386" s="2" t="s">
        <v>5591</v>
      </c>
      <c r="Z386" s="2" t="s">
        <v>329</v>
      </c>
      <c r="AA386" s="2" t="s">
        <v>330</v>
      </c>
    </row>
    <row r="387" spans="1:27" x14ac:dyDescent="0.2">
      <c r="A387" s="2" t="s">
        <v>5592</v>
      </c>
      <c r="B387" s="2" t="s">
        <v>5593</v>
      </c>
      <c r="C387" s="2" t="s">
        <v>5594</v>
      </c>
      <c r="D387" s="2" t="s">
        <v>5595</v>
      </c>
      <c r="E387" s="2" t="s">
        <v>5596</v>
      </c>
      <c r="F387" s="2" t="s">
        <v>5597</v>
      </c>
      <c r="G387" s="2" t="s">
        <v>5598</v>
      </c>
      <c r="H387" s="2" t="s">
        <v>5599</v>
      </c>
      <c r="I387" s="2" t="s">
        <v>5600</v>
      </c>
      <c r="J387" s="2" t="s">
        <v>5601</v>
      </c>
      <c r="K387" s="2" t="s">
        <v>5122</v>
      </c>
      <c r="L387" s="2" t="s">
        <v>5602</v>
      </c>
      <c r="M387" s="2" t="s">
        <v>5117</v>
      </c>
      <c r="N387" s="2" t="s">
        <v>5603</v>
      </c>
      <c r="O387" s="2" t="s">
        <v>5604</v>
      </c>
      <c r="P387" s="2" t="s">
        <v>5541</v>
      </c>
      <c r="Q387" s="2" t="s">
        <v>5605</v>
      </c>
      <c r="R387" s="2" t="s">
        <v>5606</v>
      </c>
      <c r="S387" s="2" t="s">
        <v>5607</v>
      </c>
      <c r="T387" s="2" t="s">
        <v>5608</v>
      </c>
      <c r="U387" s="2" t="s">
        <v>5609</v>
      </c>
      <c r="V387" s="2" t="s">
        <v>5610</v>
      </c>
      <c r="W387" s="2" t="s">
        <v>5611</v>
      </c>
      <c r="X387" s="2" t="s">
        <v>5612</v>
      </c>
      <c r="Y387" s="2" t="s">
        <v>5613</v>
      </c>
      <c r="Z387" s="2" t="s">
        <v>3776</v>
      </c>
      <c r="AA387" s="2" t="s">
        <v>3777</v>
      </c>
    </row>
    <row r="388" spans="1:27" x14ac:dyDescent="0.2">
      <c r="A388" s="2" t="s">
        <v>5614</v>
      </c>
      <c r="B388" s="2" t="s">
        <v>5615</v>
      </c>
      <c r="C388" s="2" t="s">
        <v>5616</v>
      </c>
      <c r="D388" s="2" t="s">
        <v>1640</v>
      </c>
      <c r="E388" s="2" t="s">
        <v>2277</v>
      </c>
      <c r="F388" s="2" t="s">
        <v>880</v>
      </c>
      <c r="G388" s="2" t="s">
        <v>1811</v>
      </c>
      <c r="H388" s="2" t="s">
        <v>1615</v>
      </c>
      <c r="I388" s="2" t="s">
        <v>389</v>
      </c>
      <c r="J388" s="2" t="s">
        <v>239</v>
      </c>
      <c r="K388" s="2" t="s">
        <v>1513</v>
      </c>
      <c r="L388" s="2" t="s">
        <v>3800</v>
      </c>
      <c r="M388" s="2" t="s">
        <v>2012</v>
      </c>
      <c r="N388" s="2" t="s">
        <v>1807</v>
      </c>
      <c r="O388" s="2" t="s">
        <v>643</v>
      </c>
      <c r="P388" s="2" t="s">
        <v>704</v>
      </c>
      <c r="Q388" s="2" t="s">
        <v>30</v>
      </c>
      <c r="R388" s="2" t="s">
        <v>1426</v>
      </c>
      <c r="S388" s="2" t="s">
        <v>193</v>
      </c>
      <c r="T388" s="2" t="s">
        <v>5617</v>
      </c>
      <c r="U388" s="2" t="s">
        <v>5618</v>
      </c>
      <c r="V388" s="2" t="s">
        <v>5619</v>
      </c>
      <c r="W388" s="2" t="s">
        <v>5620</v>
      </c>
      <c r="X388" s="2" t="s">
        <v>5621</v>
      </c>
      <c r="Y388" s="2" t="s">
        <v>5622</v>
      </c>
      <c r="Z388" s="2" t="s">
        <v>453</v>
      </c>
      <c r="AA388" s="2" t="s">
        <v>454</v>
      </c>
    </row>
    <row r="389" spans="1:27" x14ac:dyDescent="0.2">
      <c r="A389" s="2" t="s">
        <v>5623</v>
      </c>
      <c r="B389" s="2" t="s">
        <v>5624</v>
      </c>
      <c r="C389" s="2" t="s">
        <v>5625</v>
      </c>
      <c r="D389" s="2" t="s">
        <v>5626</v>
      </c>
      <c r="E389" s="2" t="s">
        <v>5627</v>
      </c>
      <c r="F389" s="2" t="s">
        <v>5628</v>
      </c>
      <c r="G389" s="2" t="s">
        <v>3042</v>
      </c>
      <c r="H389" s="2" t="s">
        <v>5629</v>
      </c>
      <c r="I389" s="2" t="s">
        <v>5630</v>
      </c>
      <c r="J389" s="2" t="s">
        <v>4937</v>
      </c>
      <c r="K389" s="2" t="s">
        <v>4536</v>
      </c>
      <c r="L389" s="2" t="s">
        <v>4665</v>
      </c>
      <c r="M389" s="2" t="s">
        <v>1462</v>
      </c>
      <c r="N389" s="2" t="s">
        <v>5631</v>
      </c>
      <c r="O389" s="2" t="s">
        <v>5632</v>
      </c>
      <c r="P389" s="2" t="s">
        <v>5633</v>
      </c>
      <c r="Q389" s="2" t="s">
        <v>5634</v>
      </c>
      <c r="R389" s="2" t="s">
        <v>5635</v>
      </c>
      <c r="S389" s="2" t="s">
        <v>3037</v>
      </c>
      <c r="T389" s="2" t="s">
        <v>5636</v>
      </c>
      <c r="U389" s="2" t="s">
        <v>5637</v>
      </c>
      <c r="V389" s="2" t="s">
        <v>5638</v>
      </c>
      <c r="W389" s="2" t="s">
        <v>5639</v>
      </c>
      <c r="X389" s="2" t="s">
        <v>5640</v>
      </c>
      <c r="Y389" s="2" t="s">
        <v>5641</v>
      </c>
      <c r="Z389" s="2" t="s">
        <v>77</v>
      </c>
      <c r="AA389" s="2" t="s">
        <v>78</v>
      </c>
    </row>
    <row r="390" spans="1:27" x14ac:dyDescent="0.2">
      <c r="A390" s="2" t="s">
        <v>5642</v>
      </c>
      <c r="B390" s="2" t="s">
        <v>5643</v>
      </c>
      <c r="C390" s="2" t="s">
        <v>5644</v>
      </c>
      <c r="D390" s="2" t="s">
        <v>5209</v>
      </c>
      <c r="E390" s="2" t="s">
        <v>2943</v>
      </c>
      <c r="F390" s="2" t="s">
        <v>4142</v>
      </c>
      <c r="G390" s="2" t="s">
        <v>2156</v>
      </c>
      <c r="H390" s="2" t="s">
        <v>5645</v>
      </c>
      <c r="I390" s="2" t="s">
        <v>5646</v>
      </c>
      <c r="J390" s="2" t="s">
        <v>5647</v>
      </c>
      <c r="K390" s="2" t="s">
        <v>2081</v>
      </c>
      <c r="L390" s="2" t="s">
        <v>3436</v>
      </c>
      <c r="M390" s="2" t="s">
        <v>5648</v>
      </c>
      <c r="N390" s="2" t="s">
        <v>3678</v>
      </c>
      <c r="O390" s="2" t="s">
        <v>5148</v>
      </c>
      <c r="P390" s="2" t="s">
        <v>5649</v>
      </c>
      <c r="Q390" s="2" t="s">
        <v>5633</v>
      </c>
      <c r="R390" s="2" t="s">
        <v>2946</v>
      </c>
      <c r="S390" s="2" t="s">
        <v>3280</v>
      </c>
      <c r="T390" s="2" t="s">
        <v>5650</v>
      </c>
      <c r="U390" s="2" t="s">
        <v>5651</v>
      </c>
      <c r="V390" s="2" t="s">
        <v>5652</v>
      </c>
      <c r="W390" s="2" t="s">
        <v>5653</v>
      </c>
      <c r="X390" s="2" t="s">
        <v>5654</v>
      </c>
      <c r="Y390" s="2" t="s">
        <v>5655</v>
      </c>
      <c r="Z390" s="2" t="s">
        <v>912</v>
      </c>
      <c r="AA390" s="2" t="s">
        <v>913</v>
      </c>
    </row>
    <row r="391" spans="1:27" x14ac:dyDescent="0.2">
      <c r="A391" s="2" t="s">
        <v>5656</v>
      </c>
      <c r="B391" s="2" t="s">
        <v>5657</v>
      </c>
      <c r="C391" s="2" t="s">
        <v>5658</v>
      </c>
      <c r="D391" s="2" t="s">
        <v>3035</v>
      </c>
      <c r="E391" s="2" t="s">
        <v>3035</v>
      </c>
      <c r="F391" s="2" t="s">
        <v>5659</v>
      </c>
      <c r="G391" s="2" t="s">
        <v>3380</v>
      </c>
      <c r="H391" s="2" t="s">
        <v>3380</v>
      </c>
      <c r="I391" s="2" t="s">
        <v>3356</v>
      </c>
      <c r="J391" s="2" t="s">
        <v>5660</v>
      </c>
      <c r="K391" s="2" t="s">
        <v>2531</v>
      </c>
      <c r="L391" s="2" t="s">
        <v>3972</v>
      </c>
      <c r="M391" s="2" t="s">
        <v>5540</v>
      </c>
      <c r="N391" s="2" t="s">
        <v>5661</v>
      </c>
      <c r="O391" s="2" t="s">
        <v>4821</v>
      </c>
      <c r="P391" s="2" t="s">
        <v>4059</v>
      </c>
      <c r="Q391" s="2" t="s">
        <v>5662</v>
      </c>
      <c r="R391" s="2" t="s">
        <v>2948</v>
      </c>
      <c r="S391" s="2" t="s">
        <v>5663</v>
      </c>
      <c r="T391" s="2" t="s">
        <v>5664</v>
      </c>
      <c r="U391" s="2" t="s">
        <v>5665</v>
      </c>
      <c r="V391" s="2" t="s">
        <v>5666</v>
      </c>
      <c r="W391" s="2" t="s">
        <v>5667</v>
      </c>
      <c r="X391" s="2" t="s">
        <v>5668</v>
      </c>
      <c r="Y391" s="2" t="s">
        <v>5669</v>
      </c>
      <c r="Z391" s="2" t="s">
        <v>5670</v>
      </c>
      <c r="AA391" s="2" t="s">
        <v>1302</v>
      </c>
    </row>
    <row r="392" spans="1:27" x14ac:dyDescent="0.2">
      <c r="A392" s="2" t="s">
        <v>5671</v>
      </c>
      <c r="B392" s="2" t="s">
        <v>5672</v>
      </c>
      <c r="C392" s="2" t="s">
        <v>5673</v>
      </c>
      <c r="D392" s="2" t="s">
        <v>5674</v>
      </c>
      <c r="E392" s="2" t="s">
        <v>2643</v>
      </c>
      <c r="F392" s="2" t="s">
        <v>247</v>
      </c>
      <c r="G392" s="2" t="s">
        <v>1171</v>
      </c>
      <c r="H392" s="2" t="s">
        <v>1714</v>
      </c>
      <c r="I392" s="2" t="s">
        <v>5675</v>
      </c>
      <c r="J392" s="2" t="s">
        <v>1726</v>
      </c>
      <c r="K392" s="2" t="s">
        <v>1986</v>
      </c>
      <c r="L392" s="2" t="s">
        <v>596</v>
      </c>
      <c r="M392" s="2" t="s">
        <v>1310</v>
      </c>
      <c r="N392" s="2" t="s">
        <v>3869</v>
      </c>
      <c r="O392" s="2" t="s">
        <v>571</v>
      </c>
      <c r="P392" s="2" t="s">
        <v>3570</v>
      </c>
      <c r="Q392" s="2" t="s">
        <v>899</v>
      </c>
      <c r="R392" s="2" t="s">
        <v>1939</v>
      </c>
      <c r="S392" s="2" t="s">
        <v>367</v>
      </c>
      <c r="T392" s="2" t="s">
        <v>2364</v>
      </c>
      <c r="U392" s="2" t="s">
        <v>5676</v>
      </c>
      <c r="V392" s="2" t="s">
        <v>5677</v>
      </c>
      <c r="W392" s="2" t="s">
        <v>5678</v>
      </c>
      <c r="X392" s="2" t="s">
        <v>5679</v>
      </c>
      <c r="Y392" s="2" t="s">
        <v>5680</v>
      </c>
      <c r="Z392" s="2" t="s">
        <v>104</v>
      </c>
      <c r="AA392" s="2" t="s">
        <v>105</v>
      </c>
    </row>
    <row r="393" spans="1:27" x14ac:dyDescent="0.2">
      <c r="A393" s="2" t="s">
        <v>5681</v>
      </c>
      <c r="B393" s="2" t="s">
        <v>5682</v>
      </c>
      <c r="C393" s="2" t="s">
        <v>5683</v>
      </c>
      <c r="D393" s="2" t="s">
        <v>1338</v>
      </c>
      <c r="E393" s="2" t="s">
        <v>1775</v>
      </c>
      <c r="F393" s="2" t="s">
        <v>1696</v>
      </c>
      <c r="G393" s="2" t="s">
        <v>3328</v>
      </c>
      <c r="H393" s="2" t="s">
        <v>1176</v>
      </c>
      <c r="I393" s="2" t="s">
        <v>2958</v>
      </c>
      <c r="J393" s="2" t="s">
        <v>505</v>
      </c>
      <c r="K393" s="2" t="s">
        <v>1938</v>
      </c>
      <c r="L393" s="2" t="s">
        <v>193</v>
      </c>
      <c r="M393" s="2" t="s">
        <v>709</v>
      </c>
      <c r="N393" s="2" t="s">
        <v>571</v>
      </c>
      <c r="O393" s="2" t="s">
        <v>3926</v>
      </c>
      <c r="P393" s="2" t="s">
        <v>248</v>
      </c>
      <c r="Q393" s="2" t="s">
        <v>159</v>
      </c>
      <c r="R393" s="2" t="s">
        <v>112</v>
      </c>
      <c r="S393" s="2" t="s">
        <v>1937</v>
      </c>
      <c r="T393" s="2" t="s">
        <v>1697</v>
      </c>
      <c r="U393" s="2" t="s">
        <v>5684</v>
      </c>
      <c r="V393" s="2" t="s">
        <v>5685</v>
      </c>
      <c r="W393" s="2" t="s">
        <v>5686</v>
      </c>
      <c r="X393" s="2" t="s">
        <v>5687</v>
      </c>
      <c r="Y393" s="2" t="s">
        <v>5688</v>
      </c>
      <c r="Z393" s="2" t="s">
        <v>355</v>
      </c>
      <c r="AA393" s="2" t="s">
        <v>356</v>
      </c>
    </row>
    <row r="394" spans="1:27" x14ac:dyDescent="0.2">
      <c r="A394" s="2" t="s">
        <v>5689</v>
      </c>
      <c r="B394" s="2" t="s">
        <v>5690</v>
      </c>
      <c r="C394" s="2" t="s">
        <v>5691</v>
      </c>
      <c r="D394" s="2" t="s">
        <v>5692</v>
      </c>
      <c r="E394" s="2" t="s">
        <v>4553</v>
      </c>
      <c r="F394" s="2" t="s">
        <v>4329</v>
      </c>
      <c r="G394" s="2" t="s">
        <v>5692</v>
      </c>
      <c r="H394" s="2" t="s">
        <v>5220</v>
      </c>
      <c r="I394" s="2" t="s">
        <v>5693</v>
      </c>
      <c r="J394" s="2" t="s">
        <v>5694</v>
      </c>
      <c r="K394" s="2" t="s">
        <v>5695</v>
      </c>
      <c r="L394" s="2" t="s">
        <v>5696</v>
      </c>
      <c r="M394" s="2" t="s">
        <v>5697</v>
      </c>
      <c r="N394" s="2" t="s">
        <v>5089</v>
      </c>
      <c r="O394" s="2" t="s">
        <v>5698</v>
      </c>
      <c r="P394" s="2" t="s">
        <v>5118</v>
      </c>
      <c r="Q394" s="2" t="s">
        <v>5699</v>
      </c>
      <c r="R394" s="2" t="s">
        <v>4604</v>
      </c>
      <c r="S394" s="2" t="s">
        <v>5700</v>
      </c>
      <c r="T394" s="2" t="s">
        <v>5701</v>
      </c>
      <c r="U394" s="2" t="s">
        <v>5702</v>
      </c>
      <c r="V394" s="2" t="s">
        <v>5703</v>
      </c>
      <c r="W394" s="2" t="s">
        <v>5704</v>
      </c>
      <c r="X394" s="2" t="s">
        <v>5705</v>
      </c>
      <c r="Y394" s="2" t="s">
        <v>5706</v>
      </c>
      <c r="Z394" s="2" t="s">
        <v>429</v>
      </c>
      <c r="AA394" s="2" t="s">
        <v>430</v>
      </c>
    </row>
    <row r="395" spans="1:27" x14ac:dyDescent="0.2">
      <c r="A395" s="2" t="s">
        <v>5707</v>
      </c>
      <c r="B395" s="2" t="s">
        <v>5708</v>
      </c>
      <c r="C395" s="2" t="s">
        <v>5709</v>
      </c>
      <c r="D395" s="2" t="s">
        <v>4942</v>
      </c>
      <c r="E395" s="2" t="s">
        <v>5710</v>
      </c>
      <c r="F395" s="2" t="s">
        <v>213</v>
      </c>
      <c r="G395" s="2" t="s">
        <v>3681</v>
      </c>
      <c r="H395" s="2" t="s">
        <v>434</v>
      </c>
      <c r="I395" s="2" t="s">
        <v>4665</v>
      </c>
      <c r="J395" s="2" t="s">
        <v>3618</v>
      </c>
      <c r="K395" s="2" t="s">
        <v>4536</v>
      </c>
      <c r="L395" s="2" t="s">
        <v>5711</v>
      </c>
      <c r="M395" s="2" t="s">
        <v>672</v>
      </c>
      <c r="N395" s="2" t="s">
        <v>2159</v>
      </c>
      <c r="O395" s="2" t="s">
        <v>5712</v>
      </c>
      <c r="P395" s="2" t="s">
        <v>5713</v>
      </c>
      <c r="Q395" s="2" t="s">
        <v>5714</v>
      </c>
      <c r="R395" s="2" t="s">
        <v>5715</v>
      </c>
      <c r="S395" s="2" t="s">
        <v>5716</v>
      </c>
      <c r="T395" s="2" t="s">
        <v>5717</v>
      </c>
      <c r="U395" s="2" t="s">
        <v>5718</v>
      </c>
      <c r="V395" s="2" t="s">
        <v>5719</v>
      </c>
      <c r="W395" s="2" t="s">
        <v>5720</v>
      </c>
      <c r="X395" s="2" t="s">
        <v>5721</v>
      </c>
      <c r="Y395" s="2" t="s">
        <v>5722</v>
      </c>
      <c r="Z395" s="2" t="s">
        <v>282</v>
      </c>
      <c r="AA395" s="2" t="s">
        <v>283</v>
      </c>
    </row>
    <row r="396" spans="1:27" x14ac:dyDescent="0.2">
      <c r="A396" s="2" t="s">
        <v>5723</v>
      </c>
      <c r="B396" s="2" t="s">
        <v>5724</v>
      </c>
      <c r="C396" s="2" t="s">
        <v>5725</v>
      </c>
      <c r="D396" s="2" t="s">
        <v>965</v>
      </c>
      <c r="E396" s="2" t="s">
        <v>3202</v>
      </c>
      <c r="F396" s="2" t="s">
        <v>436</v>
      </c>
      <c r="G396" s="2" t="s">
        <v>2814</v>
      </c>
      <c r="H396" s="2" t="s">
        <v>988</v>
      </c>
      <c r="I396" s="2" t="s">
        <v>374</v>
      </c>
      <c r="J396" s="2" t="s">
        <v>853</v>
      </c>
      <c r="K396" s="2" t="s">
        <v>435</v>
      </c>
      <c r="L396" s="2" t="s">
        <v>4144</v>
      </c>
      <c r="M396" s="2" t="s">
        <v>1493</v>
      </c>
      <c r="N396" s="2" t="s">
        <v>370</v>
      </c>
      <c r="O396" s="2" t="s">
        <v>1739</v>
      </c>
      <c r="P396" s="2" t="s">
        <v>1951</v>
      </c>
      <c r="Q396" s="2" t="s">
        <v>2877</v>
      </c>
      <c r="R396" s="2" t="s">
        <v>5726</v>
      </c>
      <c r="S396" s="2" t="s">
        <v>602</v>
      </c>
      <c r="T396" s="2" t="s">
        <v>5727</v>
      </c>
      <c r="U396" s="2" t="s">
        <v>5728</v>
      </c>
      <c r="V396" s="2" t="s">
        <v>5729</v>
      </c>
      <c r="W396" s="2" t="s">
        <v>5730</v>
      </c>
      <c r="X396" s="2" t="s">
        <v>5731</v>
      </c>
      <c r="Y396" s="2" t="s">
        <v>5732</v>
      </c>
      <c r="Z396" s="2" t="s">
        <v>1132</v>
      </c>
      <c r="AA396" s="2" t="s">
        <v>1133</v>
      </c>
    </row>
    <row r="397" spans="1:27" x14ac:dyDescent="0.2">
      <c r="A397" s="2" t="s">
        <v>5733</v>
      </c>
      <c r="B397" s="2" t="s">
        <v>5734</v>
      </c>
      <c r="C397" s="2" t="s">
        <v>5735</v>
      </c>
      <c r="D397" s="2" t="s">
        <v>4444</v>
      </c>
      <c r="E397" s="2" t="s">
        <v>1450</v>
      </c>
      <c r="F397" s="2" t="s">
        <v>2173</v>
      </c>
      <c r="G397" s="2" t="s">
        <v>2361</v>
      </c>
      <c r="H397" s="2" t="s">
        <v>863</v>
      </c>
      <c r="I397" s="2" t="s">
        <v>1764</v>
      </c>
      <c r="J397" s="2" t="s">
        <v>1310</v>
      </c>
      <c r="K397" s="2" t="s">
        <v>1727</v>
      </c>
      <c r="L397" s="2" t="s">
        <v>593</v>
      </c>
      <c r="M397" s="2" t="s">
        <v>2657</v>
      </c>
      <c r="N397" s="2" t="s">
        <v>1125</v>
      </c>
      <c r="O397" s="2" t="s">
        <v>1456</v>
      </c>
      <c r="P397" s="2" t="s">
        <v>5736</v>
      </c>
      <c r="Q397" s="2" t="s">
        <v>3339</v>
      </c>
      <c r="R397" s="2" t="s">
        <v>859</v>
      </c>
      <c r="S397" s="2" t="s">
        <v>1462</v>
      </c>
      <c r="T397" s="2" t="s">
        <v>5737</v>
      </c>
      <c r="U397" s="2" t="s">
        <v>5738</v>
      </c>
      <c r="V397" s="2" t="s">
        <v>5739</v>
      </c>
      <c r="W397" s="2" t="s">
        <v>5740</v>
      </c>
      <c r="X397" s="2" t="s">
        <v>5741</v>
      </c>
      <c r="Y397" s="2" t="s">
        <v>5742</v>
      </c>
      <c r="Z397" s="2" t="s">
        <v>744</v>
      </c>
      <c r="AA397" s="2" t="s">
        <v>306</v>
      </c>
    </row>
    <row r="398" spans="1:27" x14ac:dyDescent="0.2">
      <c r="A398" s="2" t="s">
        <v>5743</v>
      </c>
      <c r="B398" s="2" t="s">
        <v>5744</v>
      </c>
      <c r="C398" s="2" t="s">
        <v>5745</v>
      </c>
      <c r="D398" s="2" t="s">
        <v>2931</v>
      </c>
      <c r="E398" s="2" t="s">
        <v>1221</v>
      </c>
      <c r="F398" s="2" t="s">
        <v>1080</v>
      </c>
      <c r="G398" s="2" t="s">
        <v>1714</v>
      </c>
      <c r="H398" s="2" t="s">
        <v>498</v>
      </c>
      <c r="I398" s="2" t="s">
        <v>1356</v>
      </c>
      <c r="J398" s="2" t="s">
        <v>2225</v>
      </c>
      <c r="K398" s="2" t="s">
        <v>1824</v>
      </c>
      <c r="L398" s="2" t="s">
        <v>710</v>
      </c>
      <c r="M398" s="2" t="s">
        <v>1607</v>
      </c>
      <c r="N398" s="2" t="s">
        <v>421</v>
      </c>
      <c r="O398" s="2" t="s">
        <v>1514</v>
      </c>
      <c r="P398" s="2" t="s">
        <v>701</v>
      </c>
      <c r="Q398" s="2" t="s">
        <v>465</v>
      </c>
      <c r="R398" s="2" t="s">
        <v>1047</v>
      </c>
      <c r="S398" s="2" t="s">
        <v>507</v>
      </c>
      <c r="T398" s="2" t="s">
        <v>5746</v>
      </c>
      <c r="U398" s="2" t="s">
        <v>5747</v>
      </c>
      <c r="V398" s="2" t="s">
        <v>5748</v>
      </c>
      <c r="W398" s="2" t="s">
        <v>5749</v>
      </c>
      <c r="X398" s="2" t="s">
        <v>5750</v>
      </c>
      <c r="Y398" s="2" t="s">
        <v>5751</v>
      </c>
      <c r="Z398" s="2" t="s">
        <v>1946</v>
      </c>
      <c r="AA398" s="2" t="s">
        <v>1947</v>
      </c>
    </row>
    <row r="399" spans="1:27" x14ac:dyDescent="0.2">
      <c r="A399" s="2" t="s">
        <v>5752</v>
      </c>
      <c r="B399" s="2" t="s">
        <v>5753</v>
      </c>
      <c r="C399" s="2" t="s">
        <v>5754</v>
      </c>
      <c r="D399" s="2" t="s">
        <v>5755</v>
      </c>
      <c r="E399" s="2" t="s">
        <v>5756</v>
      </c>
      <c r="F399" s="2" t="s">
        <v>5757</v>
      </c>
      <c r="G399" s="2" t="s">
        <v>5758</v>
      </c>
      <c r="H399" s="2" t="s">
        <v>5759</v>
      </c>
      <c r="I399" s="2" t="s">
        <v>4729</v>
      </c>
      <c r="J399" s="2" t="s">
        <v>5222</v>
      </c>
      <c r="K399" s="2" t="s">
        <v>5760</v>
      </c>
      <c r="L399" s="2" t="s">
        <v>4729</v>
      </c>
      <c r="M399" s="2" t="s">
        <v>4743</v>
      </c>
      <c r="N399" s="2" t="s">
        <v>4728</v>
      </c>
      <c r="O399" s="2" t="s">
        <v>5761</v>
      </c>
      <c r="P399" s="2" t="s">
        <v>5762</v>
      </c>
      <c r="Q399" s="2" t="s">
        <v>5763</v>
      </c>
      <c r="R399" s="2" t="s">
        <v>5764</v>
      </c>
      <c r="S399" s="2" t="s">
        <v>5765</v>
      </c>
      <c r="T399" s="2" t="s">
        <v>5766</v>
      </c>
      <c r="U399" s="2" t="s">
        <v>5767</v>
      </c>
      <c r="V399" s="2" t="s">
        <v>5768</v>
      </c>
      <c r="W399" s="2" t="s">
        <v>5769</v>
      </c>
      <c r="X399" s="2" t="s">
        <v>5770</v>
      </c>
      <c r="Y399" s="2" t="s">
        <v>5771</v>
      </c>
      <c r="Z399" s="2" t="s">
        <v>5772</v>
      </c>
      <c r="AA399" s="2" t="s">
        <v>5773</v>
      </c>
    </row>
    <row r="400" spans="1:27" x14ac:dyDescent="0.2">
      <c r="A400" s="2" t="s">
        <v>5774</v>
      </c>
      <c r="B400" s="2" t="s">
        <v>5775</v>
      </c>
      <c r="C400" s="2" t="s">
        <v>5776</v>
      </c>
      <c r="D400" s="2" t="s">
        <v>274</v>
      </c>
      <c r="E400" s="2" t="s">
        <v>2673</v>
      </c>
      <c r="F400" s="2" t="s">
        <v>3487</v>
      </c>
      <c r="G400" s="2" t="s">
        <v>262</v>
      </c>
      <c r="H400" s="2" t="s">
        <v>3491</v>
      </c>
      <c r="I400" s="2" t="s">
        <v>1097</v>
      </c>
      <c r="J400" s="2" t="s">
        <v>2261</v>
      </c>
      <c r="K400" s="2" t="s">
        <v>1024</v>
      </c>
      <c r="L400" s="2" t="s">
        <v>856</v>
      </c>
      <c r="M400" s="2" t="s">
        <v>5726</v>
      </c>
      <c r="N400" s="2" t="s">
        <v>1451</v>
      </c>
      <c r="O400" s="2" t="s">
        <v>5777</v>
      </c>
      <c r="P400" s="2" t="s">
        <v>4911</v>
      </c>
      <c r="Q400" s="2" t="s">
        <v>2090</v>
      </c>
      <c r="R400" s="2" t="s">
        <v>1746</v>
      </c>
      <c r="S400" s="2" t="s">
        <v>3521</v>
      </c>
      <c r="T400" s="2" t="s">
        <v>5778</v>
      </c>
      <c r="U400" s="2" t="s">
        <v>5779</v>
      </c>
      <c r="V400" s="2" t="s">
        <v>5780</v>
      </c>
      <c r="W400" s="2" t="s">
        <v>5781</v>
      </c>
      <c r="X400" s="2" t="s">
        <v>5782</v>
      </c>
      <c r="Y400" s="2" t="s">
        <v>5783</v>
      </c>
      <c r="Z400" s="2" t="s">
        <v>178</v>
      </c>
      <c r="AA400" s="2" t="s">
        <v>179</v>
      </c>
    </row>
    <row r="401" spans="1:27" x14ac:dyDescent="0.2">
      <c r="A401" s="2" t="s">
        <v>5784</v>
      </c>
      <c r="B401" s="2" t="s">
        <v>5785</v>
      </c>
      <c r="C401" s="2" t="s">
        <v>5786</v>
      </c>
      <c r="D401" s="2" t="s">
        <v>3869</v>
      </c>
      <c r="E401" s="2" t="s">
        <v>1023</v>
      </c>
      <c r="F401" s="2" t="s">
        <v>4444</v>
      </c>
      <c r="G401" s="2" t="s">
        <v>864</v>
      </c>
      <c r="H401" s="2" t="s">
        <v>2947</v>
      </c>
      <c r="I401" s="2" t="s">
        <v>2092</v>
      </c>
      <c r="J401" s="2" t="s">
        <v>4915</v>
      </c>
      <c r="K401" s="2" t="s">
        <v>1934</v>
      </c>
      <c r="L401" s="2" t="s">
        <v>1097</v>
      </c>
      <c r="M401" s="2" t="s">
        <v>275</v>
      </c>
      <c r="N401" s="2" t="s">
        <v>419</v>
      </c>
      <c r="O401" s="2" t="s">
        <v>1027</v>
      </c>
      <c r="P401" s="2" t="s">
        <v>2081</v>
      </c>
      <c r="Q401" s="2" t="s">
        <v>5787</v>
      </c>
      <c r="R401" s="2" t="s">
        <v>4039</v>
      </c>
      <c r="S401" s="2" t="s">
        <v>2081</v>
      </c>
      <c r="T401" s="2" t="s">
        <v>5788</v>
      </c>
      <c r="U401" s="2" t="s">
        <v>5789</v>
      </c>
      <c r="V401" s="2" t="s">
        <v>5790</v>
      </c>
      <c r="W401" s="2" t="s">
        <v>5791</v>
      </c>
      <c r="X401" s="2" t="s">
        <v>5792</v>
      </c>
      <c r="Y401" s="2" t="s">
        <v>5793</v>
      </c>
      <c r="Z401" s="2" t="s">
        <v>5794</v>
      </c>
      <c r="AA401" s="2" t="s">
        <v>306</v>
      </c>
    </row>
    <row r="402" spans="1:27" x14ac:dyDescent="0.2">
      <c r="A402" s="2" t="s">
        <v>5795</v>
      </c>
      <c r="B402" s="2" t="s">
        <v>5796</v>
      </c>
      <c r="C402" s="2" t="s">
        <v>5797</v>
      </c>
      <c r="D402" s="2" t="s">
        <v>1293</v>
      </c>
      <c r="E402" s="2" t="s">
        <v>165</v>
      </c>
      <c r="F402" s="2" t="s">
        <v>1294</v>
      </c>
      <c r="G402" s="2" t="s">
        <v>1615</v>
      </c>
      <c r="H402" s="2" t="s">
        <v>4899</v>
      </c>
      <c r="I402" s="2" t="s">
        <v>246</v>
      </c>
      <c r="J402" s="2" t="s">
        <v>1042</v>
      </c>
      <c r="K402" s="2" t="s">
        <v>465</v>
      </c>
      <c r="L402" s="2" t="s">
        <v>2657</v>
      </c>
      <c r="M402" s="2" t="s">
        <v>393</v>
      </c>
      <c r="N402" s="2" t="s">
        <v>2655</v>
      </c>
      <c r="O402" s="2" t="s">
        <v>310</v>
      </c>
      <c r="P402" s="2" t="s">
        <v>401</v>
      </c>
      <c r="Q402" s="2" t="s">
        <v>1492</v>
      </c>
      <c r="R402" s="2" t="s">
        <v>3925</v>
      </c>
      <c r="S402" s="2" t="s">
        <v>5798</v>
      </c>
      <c r="T402" s="2" t="s">
        <v>5799</v>
      </c>
      <c r="U402" s="2" t="s">
        <v>5800</v>
      </c>
      <c r="V402" s="2" t="s">
        <v>5801</v>
      </c>
      <c r="W402" s="2" t="s">
        <v>5802</v>
      </c>
      <c r="X402" s="2" t="s">
        <v>5803</v>
      </c>
      <c r="Y402" s="2" t="s">
        <v>5804</v>
      </c>
      <c r="Z402" s="2" t="s">
        <v>1110</v>
      </c>
      <c r="AA402" s="2" t="s">
        <v>1111</v>
      </c>
    </row>
    <row r="403" spans="1:27" x14ac:dyDescent="0.2">
      <c r="A403" s="2" t="s">
        <v>5805</v>
      </c>
      <c r="B403" s="2" t="s">
        <v>5806</v>
      </c>
      <c r="C403" s="2" t="s">
        <v>5807</v>
      </c>
      <c r="D403" s="2" t="s">
        <v>5110</v>
      </c>
      <c r="E403" s="2" t="s">
        <v>5808</v>
      </c>
      <c r="F403" s="2" t="s">
        <v>5222</v>
      </c>
      <c r="G403" s="2" t="s">
        <v>5809</v>
      </c>
      <c r="H403" s="2" t="s">
        <v>4862</v>
      </c>
      <c r="I403" s="2" t="s">
        <v>5595</v>
      </c>
      <c r="J403" s="2" t="s">
        <v>4492</v>
      </c>
      <c r="K403" s="2" t="s">
        <v>5255</v>
      </c>
      <c r="L403" s="2" t="s">
        <v>5810</v>
      </c>
      <c r="M403" s="2" t="s">
        <v>5811</v>
      </c>
      <c r="N403" s="2" t="s">
        <v>5812</v>
      </c>
      <c r="O403" s="2" t="s">
        <v>5813</v>
      </c>
      <c r="P403" s="2" t="s">
        <v>5814</v>
      </c>
      <c r="Q403" s="2" t="s">
        <v>4298</v>
      </c>
      <c r="R403" s="2" t="s">
        <v>5815</v>
      </c>
      <c r="S403" s="2" t="s">
        <v>5816</v>
      </c>
      <c r="T403" s="2" t="s">
        <v>5817</v>
      </c>
      <c r="U403" s="2" t="s">
        <v>5818</v>
      </c>
      <c r="V403" s="2" t="s">
        <v>5819</v>
      </c>
      <c r="W403" s="2" t="s">
        <v>5820</v>
      </c>
      <c r="X403" s="2" t="s">
        <v>5821</v>
      </c>
      <c r="Y403" s="2" t="s">
        <v>5822</v>
      </c>
      <c r="Z403" s="2" t="s">
        <v>1132</v>
      </c>
      <c r="AA403" s="2" t="s">
        <v>1133</v>
      </c>
    </row>
    <row r="404" spans="1:27" x14ac:dyDescent="0.2">
      <c r="A404" s="2" t="s">
        <v>5823</v>
      </c>
      <c r="B404" s="2" t="s">
        <v>5824</v>
      </c>
      <c r="C404" s="2" t="s">
        <v>5825</v>
      </c>
      <c r="D404" s="2" t="s">
        <v>3202</v>
      </c>
      <c r="E404" s="2" t="s">
        <v>5674</v>
      </c>
      <c r="F404" s="2" t="s">
        <v>5826</v>
      </c>
      <c r="G404" s="2" t="s">
        <v>5827</v>
      </c>
      <c r="H404" s="2" t="s">
        <v>1894</v>
      </c>
      <c r="I404" s="2" t="s">
        <v>5828</v>
      </c>
      <c r="J404" s="2" t="s">
        <v>360</v>
      </c>
      <c r="K404" s="2" t="s">
        <v>1259</v>
      </c>
      <c r="L404" s="2" t="s">
        <v>395</v>
      </c>
      <c r="M404" s="2" t="s">
        <v>1179</v>
      </c>
      <c r="N404" s="2" t="s">
        <v>363</v>
      </c>
      <c r="O404" s="2" t="s">
        <v>1973</v>
      </c>
      <c r="P404" s="2" t="s">
        <v>2403</v>
      </c>
      <c r="Q404" s="2" t="s">
        <v>1355</v>
      </c>
      <c r="R404" s="2" t="s">
        <v>1235</v>
      </c>
      <c r="S404" s="2" t="s">
        <v>1969</v>
      </c>
      <c r="T404" s="2" t="s">
        <v>5829</v>
      </c>
      <c r="U404" s="2" t="s">
        <v>5830</v>
      </c>
      <c r="V404" s="2" t="s">
        <v>5831</v>
      </c>
      <c r="W404" s="2" t="s">
        <v>5832</v>
      </c>
      <c r="X404" s="2" t="s">
        <v>5833</v>
      </c>
      <c r="Y404" s="2" t="s">
        <v>5834</v>
      </c>
      <c r="Z404" s="2" t="s">
        <v>1946</v>
      </c>
      <c r="AA404" s="2" t="s">
        <v>1947</v>
      </c>
    </row>
    <row r="405" spans="1:27" x14ac:dyDescent="0.2">
      <c r="A405" s="2" t="s">
        <v>5835</v>
      </c>
      <c r="B405" s="2" t="s">
        <v>5836</v>
      </c>
      <c r="C405" s="2" t="s">
        <v>5837</v>
      </c>
      <c r="D405" s="2" t="s">
        <v>5838</v>
      </c>
      <c r="E405" s="2" t="s">
        <v>3039</v>
      </c>
      <c r="F405" s="2" t="s">
        <v>4861</v>
      </c>
      <c r="G405" s="2" t="s">
        <v>4121</v>
      </c>
      <c r="H405" s="2" t="s">
        <v>5839</v>
      </c>
      <c r="I405" s="2" t="s">
        <v>5256</v>
      </c>
      <c r="J405" s="2" t="s">
        <v>5395</v>
      </c>
      <c r="K405" s="2" t="s">
        <v>3039</v>
      </c>
      <c r="L405" s="2" t="s">
        <v>3033</v>
      </c>
      <c r="M405" s="2" t="s">
        <v>4331</v>
      </c>
      <c r="N405" s="2" t="s">
        <v>4861</v>
      </c>
      <c r="O405" s="2" t="s">
        <v>4126</v>
      </c>
      <c r="P405" s="2" t="s">
        <v>2529</v>
      </c>
      <c r="Q405" s="2" t="s">
        <v>4550</v>
      </c>
      <c r="R405" s="2" t="s">
        <v>5840</v>
      </c>
      <c r="S405" s="2" t="s">
        <v>5841</v>
      </c>
      <c r="T405" s="2" t="s">
        <v>5842</v>
      </c>
      <c r="U405" s="2" t="s">
        <v>5843</v>
      </c>
      <c r="V405" s="2" t="s">
        <v>5844</v>
      </c>
      <c r="W405" s="2" t="s">
        <v>5845</v>
      </c>
      <c r="X405" s="2" t="s">
        <v>5846</v>
      </c>
      <c r="Y405" s="2" t="s">
        <v>5847</v>
      </c>
      <c r="Z405" s="2" t="s">
        <v>5848</v>
      </c>
      <c r="AA405" s="2" t="s">
        <v>1214</v>
      </c>
    </row>
    <row r="406" spans="1:27" x14ac:dyDescent="0.2">
      <c r="A406" s="2" t="s">
        <v>5849</v>
      </c>
      <c r="B406" s="2" t="s">
        <v>5850</v>
      </c>
      <c r="C406" s="2" t="s">
        <v>5851</v>
      </c>
      <c r="D406" s="2" t="s">
        <v>3364</v>
      </c>
      <c r="E406" s="2" t="s">
        <v>5852</v>
      </c>
      <c r="F406" s="2" t="s">
        <v>5853</v>
      </c>
      <c r="G406" s="2" t="s">
        <v>5854</v>
      </c>
      <c r="H406" s="2" t="s">
        <v>4121</v>
      </c>
      <c r="I406" s="2" t="s">
        <v>5855</v>
      </c>
      <c r="J406" s="2" t="s">
        <v>5700</v>
      </c>
      <c r="K406" s="2" t="s">
        <v>2529</v>
      </c>
      <c r="L406" s="2" t="s">
        <v>5224</v>
      </c>
      <c r="M406" s="2" t="s">
        <v>5856</v>
      </c>
      <c r="N406" s="2" t="s">
        <v>5857</v>
      </c>
      <c r="O406" s="2" t="s">
        <v>5853</v>
      </c>
      <c r="P406" s="2" t="s">
        <v>5253</v>
      </c>
      <c r="Q406" s="2" t="s">
        <v>5256</v>
      </c>
      <c r="R406" s="2" t="s">
        <v>4129</v>
      </c>
      <c r="S406" s="2" t="s">
        <v>4129</v>
      </c>
      <c r="T406" s="2" t="s">
        <v>5397</v>
      </c>
      <c r="U406" s="2" t="s">
        <v>5858</v>
      </c>
      <c r="V406" s="2" t="s">
        <v>5859</v>
      </c>
      <c r="W406" s="2" t="s">
        <v>5860</v>
      </c>
      <c r="X406" s="2" t="s">
        <v>5861</v>
      </c>
      <c r="Y406" s="2" t="s">
        <v>5862</v>
      </c>
      <c r="Z406" s="2" t="s">
        <v>2680</v>
      </c>
      <c r="AA406" s="2" t="s">
        <v>494</v>
      </c>
    </row>
    <row r="407" spans="1:27" x14ac:dyDescent="0.2">
      <c r="A407" s="2" t="s">
        <v>5863</v>
      </c>
      <c r="B407" s="2" t="s">
        <v>5864</v>
      </c>
      <c r="C407" s="2" t="s">
        <v>5865</v>
      </c>
      <c r="D407" s="2" t="s">
        <v>5866</v>
      </c>
      <c r="E407" s="2" t="s">
        <v>5840</v>
      </c>
      <c r="F407" s="2" t="s">
        <v>3363</v>
      </c>
      <c r="G407" s="2" t="s">
        <v>4328</v>
      </c>
      <c r="H407" s="2" t="s">
        <v>5867</v>
      </c>
      <c r="I407" s="2" t="s">
        <v>5237</v>
      </c>
      <c r="J407" s="2" t="s">
        <v>5868</v>
      </c>
      <c r="K407" s="2" t="s">
        <v>5134</v>
      </c>
      <c r="L407" s="2" t="s">
        <v>4497</v>
      </c>
      <c r="M407" s="2" t="s">
        <v>5866</v>
      </c>
      <c r="N407" s="2" t="s">
        <v>210</v>
      </c>
      <c r="O407" s="2" t="s">
        <v>2529</v>
      </c>
      <c r="P407" s="2" t="s">
        <v>4534</v>
      </c>
      <c r="Q407" s="2" t="s">
        <v>5543</v>
      </c>
      <c r="R407" s="2" t="s">
        <v>5854</v>
      </c>
      <c r="S407" s="2" t="s">
        <v>3353</v>
      </c>
      <c r="T407" s="2" t="s">
        <v>5869</v>
      </c>
      <c r="U407" s="2" t="s">
        <v>5870</v>
      </c>
      <c r="V407" s="2" t="s">
        <v>5871</v>
      </c>
      <c r="W407" s="2" t="s">
        <v>5872</v>
      </c>
      <c r="X407" s="2" t="s">
        <v>5873</v>
      </c>
      <c r="Y407" s="2" t="s">
        <v>5874</v>
      </c>
      <c r="Z407" s="2" t="s">
        <v>3347</v>
      </c>
      <c r="AA407" s="2" t="s">
        <v>105</v>
      </c>
    </row>
    <row r="408" spans="1:27" x14ac:dyDescent="0.2">
      <c r="A408" s="2" t="s">
        <v>5875</v>
      </c>
      <c r="B408" s="2" t="s">
        <v>5876</v>
      </c>
      <c r="C408" s="2" t="s">
        <v>5877</v>
      </c>
      <c r="D408" s="2" t="s">
        <v>368</v>
      </c>
      <c r="E408" s="2" t="s">
        <v>984</v>
      </c>
      <c r="F408" s="2" t="s">
        <v>1096</v>
      </c>
      <c r="G408" s="2" t="s">
        <v>1493</v>
      </c>
      <c r="H408" s="2" t="s">
        <v>372</v>
      </c>
      <c r="I408" s="2" t="s">
        <v>982</v>
      </c>
      <c r="J408" s="2" t="s">
        <v>2814</v>
      </c>
      <c r="K408" s="2" t="s">
        <v>1494</v>
      </c>
      <c r="L408" s="2" t="s">
        <v>4266</v>
      </c>
      <c r="M408" s="2" t="s">
        <v>1412</v>
      </c>
      <c r="N408" s="2" t="s">
        <v>600</v>
      </c>
      <c r="O408" s="2" t="s">
        <v>981</v>
      </c>
      <c r="P408" s="2" t="s">
        <v>863</v>
      </c>
      <c r="Q408" s="2" t="s">
        <v>3338</v>
      </c>
      <c r="R408" s="2" t="s">
        <v>1727</v>
      </c>
      <c r="S408" s="2" t="s">
        <v>1098</v>
      </c>
      <c r="T408" s="2" t="s">
        <v>5878</v>
      </c>
      <c r="U408" s="2" t="s">
        <v>5879</v>
      </c>
      <c r="V408" s="2" t="s">
        <v>5880</v>
      </c>
      <c r="W408" s="2" t="s">
        <v>5881</v>
      </c>
      <c r="X408" s="2" t="s">
        <v>5882</v>
      </c>
      <c r="Y408" s="2" t="s">
        <v>5883</v>
      </c>
      <c r="Z408" s="2" t="s">
        <v>475</v>
      </c>
      <c r="AA408" s="2" t="s">
        <v>476</v>
      </c>
    </row>
    <row r="409" spans="1:27" x14ac:dyDescent="0.2">
      <c r="A409" s="2" t="s">
        <v>5884</v>
      </c>
      <c r="B409" s="2" t="s">
        <v>5885</v>
      </c>
      <c r="C409" s="2" t="s">
        <v>5886</v>
      </c>
      <c r="D409" s="2" t="s">
        <v>82</v>
      </c>
      <c r="E409" s="2" t="s">
        <v>1807</v>
      </c>
      <c r="F409" s="2" t="s">
        <v>1145</v>
      </c>
      <c r="G409" s="2" t="s">
        <v>60</v>
      </c>
      <c r="H409" s="2" t="s">
        <v>36</v>
      </c>
      <c r="I409" s="2" t="s">
        <v>293</v>
      </c>
      <c r="J409" s="2" t="s">
        <v>1179</v>
      </c>
      <c r="K409" s="2" t="s">
        <v>3786</v>
      </c>
      <c r="L409" s="2" t="s">
        <v>1340</v>
      </c>
      <c r="M409" s="2" t="s">
        <v>1544</v>
      </c>
      <c r="N409" s="2" t="s">
        <v>191</v>
      </c>
      <c r="O409" s="2" t="s">
        <v>2467</v>
      </c>
      <c r="P409" s="2" t="s">
        <v>2313</v>
      </c>
      <c r="Q409" s="2" t="s">
        <v>28</v>
      </c>
      <c r="R409" s="2" t="s">
        <v>480</v>
      </c>
      <c r="S409" s="2" t="s">
        <v>96</v>
      </c>
      <c r="T409" s="2" t="s">
        <v>5887</v>
      </c>
      <c r="U409" s="2" t="s">
        <v>5888</v>
      </c>
      <c r="V409" s="2" t="s">
        <v>5889</v>
      </c>
      <c r="W409" s="2" t="s">
        <v>5890</v>
      </c>
      <c r="X409" s="2" t="s">
        <v>5891</v>
      </c>
      <c r="Y409" s="2" t="s">
        <v>5892</v>
      </c>
      <c r="Z409" s="2" t="s">
        <v>1317</v>
      </c>
      <c r="AA409" s="2" t="s">
        <v>1318</v>
      </c>
    </row>
    <row r="410" spans="1:27" x14ac:dyDescent="0.2">
      <c r="A410" s="2" t="s">
        <v>5893</v>
      </c>
      <c r="B410" s="2" t="s">
        <v>5894</v>
      </c>
      <c r="C410" s="2" t="s">
        <v>5895</v>
      </c>
      <c r="D410" s="2" t="s">
        <v>2673</v>
      </c>
      <c r="E410" s="2" t="s">
        <v>855</v>
      </c>
      <c r="F410" s="2" t="s">
        <v>4195</v>
      </c>
      <c r="G410" s="2" t="s">
        <v>5896</v>
      </c>
      <c r="H410" s="2" t="s">
        <v>3677</v>
      </c>
      <c r="I410" s="2" t="s">
        <v>5897</v>
      </c>
      <c r="J410" s="2" t="s">
        <v>2253</v>
      </c>
      <c r="K410" s="2" t="s">
        <v>3117</v>
      </c>
      <c r="L410" s="2" t="s">
        <v>3008</v>
      </c>
      <c r="M410" s="2" t="s">
        <v>600</v>
      </c>
      <c r="N410" s="2" t="s">
        <v>1493</v>
      </c>
      <c r="O410" s="2" t="s">
        <v>263</v>
      </c>
      <c r="P410" s="2" t="s">
        <v>2288</v>
      </c>
      <c r="Q410" s="2" t="s">
        <v>3680</v>
      </c>
      <c r="R410" s="2" t="s">
        <v>4195</v>
      </c>
      <c r="S410" s="2" t="s">
        <v>5898</v>
      </c>
      <c r="T410" s="2" t="s">
        <v>5899</v>
      </c>
      <c r="U410" s="2" t="s">
        <v>5900</v>
      </c>
      <c r="V410" s="2" t="s">
        <v>5901</v>
      </c>
      <c r="W410" s="2" t="s">
        <v>5902</v>
      </c>
      <c r="X410" s="2" t="s">
        <v>5903</v>
      </c>
      <c r="Y410" s="2" t="s">
        <v>5904</v>
      </c>
      <c r="Z410" s="2" t="s">
        <v>1993</v>
      </c>
      <c r="AA410" s="2" t="s">
        <v>1994</v>
      </c>
    </row>
    <row r="411" spans="1:27" x14ac:dyDescent="0.2">
      <c r="A411" s="2" t="s">
        <v>5905</v>
      </c>
      <c r="B411" s="2" t="s">
        <v>5906</v>
      </c>
      <c r="C411" s="2" t="s">
        <v>5907</v>
      </c>
      <c r="D411" s="2" t="s">
        <v>3494</v>
      </c>
      <c r="E411" s="2" t="s">
        <v>3280</v>
      </c>
      <c r="F411" s="2" t="s">
        <v>265</v>
      </c>
      <c r="G411" s="2" t="s">
        <v>1452</v>
      </c>
      <c r="H411" s="2" t="s">
        <v>2255</v>
      </c>
      <c r="I411" s="2" t="s">
        <v>2324</v>
      </c>
      <c r="J411" s="2" t="s">
        <v>1955</v>
      </c>
      <c r="K411" s="2" t="s">
        <v>3677</v>
      </c>
      <c r="L411" s="2" t="s">
        <v>4143</v>
      </c>
      <c r="M411" s="2" t="s">
        <v>2429</v>
      </c>
      <c r="N411" s="2" t="s">
        <v>3007</v>
      </c>
      <c r="O411" s="2" t="s">
        <v>2171</v>
      </c>
      <c r="P411" s="2" t="s">
        <v>3491</v>
      </c>
      <c r="Q411" s="2" t="s">
        <v>3611</v>
      </c>
      <c r="R411" s="2" t="s">
        <v>4094</v>
      </c>
      <c r="S411" s="2" t="s">
        <v>3115</v>
      </c>
      <c r="T411" s="2" t="s">
        <v>5908</v>
      </c>
      <c r="U411" s="2" t="s">
        <v>5909</v>
      </c>
      <c r="V411" s="2" t="s">
        <v>5910</v>
      </c>
      <c r="W411" s="2" t="s">
        <v>5911</v>
      </c>
      <c r="X411" s="2" t="s">
        <v>5912</v>
      </c>
      <c r="Y411" s="2" t="s">
        <v>5913</v>
      </c>
      <c r="Z411" s="2" t="s">
        <v>1734</v>
      </c>
      <c r="AA411" s="2" t="s">
        <v>1735</v>
      </c>
    </row>
    <row r="412" spans="1:27" x14ac:dyDescent="0.2">
      <c r="A412" s="2" t="s">
        <v>5914</v>
      </c>
      <c r="B412" s="2" t="s">
        <v>5915</v>
      </c>
      <c r="C412" s="2" t="s">
        <v>5916</v>
      </c>
      <c r="D412" s="2" t="s">
        <v>2426</v>
      </c>
      <c r="E412" s="2" t="s">
        <v>3006</v>
      </c>
      <c r="F412" s="2" t="s">
        <v>5917</v>
      </c>
      <c r="G412" s="2" t="s">
        <v>4160</v>
      </c>
      <c r="H412" s="2" t="s">
        <v>5207</v>
      </c>
      <c r="I412" s="2" t="s">
        <v>5918</v>
      </c>
      <c r="J412" s="2" t="s">
        <v>662</v>
      </c>
      <c r="K412" s="2" t="s">
        <v>555</v>
      </c>
      <c r="L412" s="2" t="s">
        <v>3618</v>
      </c>
      <c r="M412" s="2" t="s">
        <v>5919</v>
      </c>
      <c r="N412" s="2" t="s">
        <v>2093</v>
      </c>
      <c r="O412" s="2" t="s">
        <v>5920</v>
      </c>
      <c r="P412" s="2" t="s">
        <v>5921</v>
      </c>
      <c r="Q412" s="2" t="s">
        <v>5922</v>
      </c>
      <c r="R412" s="2" t="s">
        <v>5923</v>
      </c>
      <c r="S412" s="2" t="s">
        <v>2325</v>
      </c>
      <c r="T412" s="2" t="s">
        <v>5924</v>
      </c>
      <c r="U412" s="2" t="s">
        <v>5925</v>
      </c>
      <c r="V412" s="2" t="s">
        <v>5926</v>
      </c>
      <c r="W412" s="2" t="s">
        <v>5927</v>
      </c>
      <c r="X412" s="2" t="s">
        <v>5928</v>
      </c>
      <c r="Y412" s="2" t="s">
        <v>5929</v>
      </c>
      <c r="Z412" s="2" t="s">
        <v>1166</v>
      </c>
      <c r="AA412" s="2" t="s">
        <v>1167</v>
      </c>
    </row>
    <row r="413" spans="1:27" x14ac:dyDescent="0.2">
      <c r="A413" s="2" t="s">
        <v>5930</v>
      </c>
      <c r="B413" s="2" t="s">
        <v>5931</v>
      </c>
      <c r="C413" s="2" t="s">
        <v>5932</v>
      </c>
      <c r="D413" s="2" t="s">
        <v>5933</v>
      </c>
      <c r="E413" s="2" t="s">
        <v>3374</v>
      </c>
      <c r="F413" s="2" t="s">
        <v>3382</v>
      </c>
      <c r="G413" s="2" t="s">
        <v>4043</v>
      </c>
      <c r="H413" s="2" t="s">
        <v>4059</v>
      </c>
      <c r="I413" s="2" t="s">
        <v>5855</v>
      </c>
      <c r="J413" s="2" t="s">
        <v>5934</v>
      </c>
      <c r="K413" s="2" t="s">
        <v>4059</v>
      </c>
      <c r="L413" s="2" t="s">
        <v>5935</v>
      </c>
      <c r="M413" s="2" t="s">
        <v>4045</v>
      </c>
      <c r="N413" s="2" t="s">
        <v>5936</v>
      </c>
      <c r="O413" s="2" t="s">
        <v>5162</v>
      </c>
      <c r="P413" s="2" t="s">
        <v>4007</v>
      </c>
      <c r="Q413" s="2" t="s">
        <v>5937</v>
      </c>
      <c r="R413" s="2" t="s">
        <v>5938</v>
      </c>
      <c r="S413" s="2" t="s">
        <v>4328</v>
      </c>
      <c r="T413" s="2" t="s">
        <v>5939</v>
      </c>
      <c r="U413" s="2" t="s">
        <v>5940</v>
      </c>
      <c r="V413" s="2" t="s">
        <v>5941</v>
      </c>
      <c r="W413" s="2" t="s">
        <v>5942</v>
      </c>
      <c r="X413" s="2" t="s">
        <v>5943</v>
      </c>
      <c r="Y413" s="2" t="s">
        <v>5944</v>
      </c>
      <c r="Z413" s="2" t="s">
        <v>2436</v>
      </c>
      <c r="AA413" s="2" t="s">
        <v>1111</v>
      </c>
    </row>
    <row r="414" spans="1:27" x14ac:dyDescent="0.2">
      <c r="A414" s="2" t="s">
        <v>5945</v>
      </c>
      <c r="B414" s="2" t="s">
        <v>5946</v>
      </c>
      <c r="C414" s="2" t="s">
        <v>5947</v>
      </c>
      <c r="D414" s="2" t="s">
        <v>822</v>
      </c>
      <c r="E414" s="2" t="s">
        <v>522</v>
      </c>
      <c r="F414" s="2" t="s">
        <v>1004</v>
      </c>
      <c r="G414" s="2" t="s">
        <v>2779</v>
      </c>
      <c r="H414" s="2" t="s">
        <v>3020</v>
      </c>
      <c r="I414" s="2" t="s">
        <v>1257</v>
      </c>
      <c r="J414" s="2" t="s">
        <v>421</v>
      </c>
      <c r="K414" s="2" t="s">
        <v>5948</v>
      </c>
      <c r="L414" s="2" t="s">
        <v>618</v>
      </c>
      <c r="M414" s="2" t="s">
        <v>526</v>
      </c>
      <c r="N414" s="2" t="s">
        <v>1086</v>
      </c>
      <c r="O414" s="2" t="s">
        <v>335</v>
      </c>
      <c r="P414" s="2" t="s">
        <v>86</v>
      </c>
      <c r="Q414" s="2" t="s">
        <v>65</v>
      </c>
      <c r="R414" s="2" t="s">
        <v>767</v>
      </c>
      <c r="S414" s="2" t="s">
        <v>1138</v>
      </c>
      <c r="T414" s="2" t="s">
        <v>2280</v>
      </c>
      <c r="U414" s="2" t="s">
        <v>5949</v>
      </c>
      <c r="V414" s="2" t="s">
        <v>5950</v>
      </c>
      <c r="W414" s="2" t="s">
        <v>5951</v>
      </c>
      <c r="X414" s="2" t="s">
        <v>5952</v>
      </c>
      <c r="Y414" s="2" t="s">
        <v>5953</v>
      </c>
      <c r="Z414" s="2" t="s">
        <v>3776</v>
      </c>
      <c r="AA414" s="2" t="s">
        <v>3777</v>
      </c>
    </row>
    <row r="415" spans="1:27" x14ac:dyDescent="0.2">
      <c r="A415" s="2" t="s">
        <v>5954</v>
      </c>
      <c r="B415" s="2" t="s">
        <v>5955</v>
      </c>
      <c r="C415" s="2" t="s">
        <v>5956</v>
      </c>
      <c r="D415" s="2" t="s">
        <v>2259</v>
      </c>
      <c r="E415" s="2" t="s">
        <v>1102</v>
      </c>
      <c r="F415" s="2" t="s">
        <v>372</v>
      </c>
      <c r="G415" s="2" t="s">
        <v>987</v>
      </c>
      <c r="H415" s="2" t="s">
        <v>370</v>
      </c>
      <c r="I415" s="2" t="s">
        <v>438</v>
      </c>
      <c r="J415" s="2" t="s">
        <v>3112</v>
      </c>
      <c r="K415" s="2" t="s">
        <v>1758</v>
      </c>
      <c r="L415" s="2" t="s">
        <v>989</v>
      </c>
      <c r="M415" s="2" t="s">
        <v>896</v>
      </c>
      <c r="N415" s="2" t="s">
        <v>1777</v>
      </c>
      <c r="O415" s="2" t="s">
        <v>436</v>
      </c>
      <c r="P415" s="2" t="s">
        <v>444</v>
      </c>
      <c r="Q415" s="2" t="s">
        <v>865</v>
      </c>
      <c r="R415" s="2" t="s">
        <v>1727</v>
      </c>
      <c r="S415" s="2" t="s">
        <v>1099</v>
      </c>
      <c r="T415" s="2" t="s">
        <v>5957</v>
      </c>
      <c r="U415" s="2" t="s">
        <v>5958</v>
      </c>
      <c r="V415" s="2" t="s">
        <v>5959</v>
      </c>
      <c r="W415" s="2" t="s">
        <v>5960</v>
      </c>
      <c r="X415" s="2" t="s">
        <v>5961</v>
      </c>
      <c r="Y415" s="2" t="s">
        <v>5962</v>
      </c>
      <c r="Z415" s="2" t="s">
        <v>539</v>
      </c>
      <c r="AA415" s="2" t="s">
        <v>540</v>
      </c>
    </row>
    <row r="416" spans="1:27" x14ac:dyDescent="0.2">
      <c r="A416" s="2" t="s">
        <v>5963</v>
      </c>
      <c r="B416" s="2" t="s">
        <v>5964</v>
      </c>
      <c r="C416" s="2" t="s">
        <v>5965</v>
      </c>
      <c r="D416" s="2" t="s">
        <v>3374</v>
      </c>
      <c r="E416" s="2" t="s">
        <v>4006</v>
      </c>
      <c r="F416" s="2" t="s">
        <v>3975</v>
      </c>
      <c r="G416" s="2" t="s">
        <v>5158</v>
      </c>
      <c r="H416" s="2" t="s">
        <v>5966</v>
      </c>
      <c r="I416" s="2" t="s">
        <v>2541</v>
      </c>
      <c r="J416" s="2" t="s">
        <v>3376</v>
      </c>
      <c r="K416" s="2" t="s">
        <v>3378</v>
      </c>
      <c r="L416" s="2" t="s">
        <v>2151</v>
      </c>
      <c r="M416" s="2" t="s">
        <v>4181</v>
      </c>
      <c r="N416" s="2" t="s">
        <v>3378</v>
      </c>
      <c r="O416" s="2" t="s">
        <v>5394</v>
      </c>
      <c r="P416" s="2" t="s">
        <v>4942</v>
      </c>
      <c r="Q416" s="2" t="s">
        <v>5630</v>
      </c>
      <c r="R416" s="2" t="s">
        <v>5967</v>
      </c>
      <c r="S416" s="2" t="s">
        <v>3360</v>
      </c>
      <c r="T416" s="2" t="s">
        <v>5968</v>
      </c>
      <c r="U416" s="2" t="s">
        <v>5969</v>
      </c>
      <c r="V416" s="2" t="s">
        <v>5970</v>
      </c>
      <c r="W416" s="2" t="s">
        <v>5971</v>
      </c>
      <c r="X416" s="2" t="s">
        <v>5972</v>
      </c>
      <c r="Y416" s="2" t="s">
        <v>5973</v>
      </c>
      <c r="Z416" s="2" t="s">
        <v>889</v>
      </c>
      <c r="AA416" s="2" t="s">
        <v>890</v>
      </c>
    </row>
    <row r="417" spans="1:27" x14ac:dyDescent="0.2">
      <c r="A417" s="2" t="s">
        <v>5974</v>
      </c>
      <c r="B417" s="2" t="s">
        <v>5975</v>
      </c>
      <c r="C417" s="2" t="s">
        <v>5976</v>
      </c>
      <c r="D417" s="2" t="s">
        <v>3520</v>
      </c>
      <c r="E417" s="2" t="s">
        <v>2082</v>
      </c>
      <c r="F417" s="2" t="s">
        <v>2080</v>
      </c>
      <c r="G417" s="2" t="s">
        <v>673</v>
      </c>
      <c r="H417" s="2" t="s">
        <v>5977</v>
      </c>
      <c r="I417" s="2" t="s">
        <v>2671</v>
      </c>
      <c r="J417" s="2" t="s">
        <v>5935</v>
      </c>
      <c r="K417" s="2" t="s">
        <v>1709</v>
      </c>
      <c r="L417" s="2" t="s">
        <v>569</v>
      </c>
      <c r="M417" s="2" t="s">
        <v>434</v>
      </c>
      <c r="N417" s="2" t="s">
        <v>1203</v>
      </c>
      <c r="O417" s="2" t="s">
        <v>3007</v>
      </c>
      <c r="P417" s="2" t="s">
        <v>2259</v>
      </c>
      <c r="Q417" s="2" t="s">
        <v>2258</v>
      </c>
      <c r="R417" s="2" t="s">
        <v>4409</v>
      </c>
      <c r="S417" s="2" t="s">
        <v>1654</v>
      </c>
      <c r="T417" s="2" t="s">
        <v>5978</v>
      </c>
      <c r="U417" s="2" t="s">
        <v>5979</v>
      </c>
      <c r="V417" s="2" t="s">
        <v>5980</v>
      </c>
      <c r="W417" s="2" t="s">
        <v>5981</v>
      </c>
      <c r="X417" s="2" t="s">
        <v>5982</v>
      </c>
      <c r="Y417" s="2" t="s">
        <v>5983</v>
      </c>
      <c r="Z417" s="2" t="s">
        <v>77</v>
      </c>
      <c r="AA417" s="2" t="s">
        <v>78</v>
      </c>
    </row>
    <row r="418" spans="1:27" x14ac:dyDescent="0.2">
      <c r="A418" s="2" t="s">
        <v>5984</v>
      </c>
      <c r="B418" s="2" t="s">
        <v>5985</v>
      </c>
      <c r="C418" s="2" t="s">
        <v>5986</v>
      </c>
      <c r="D418" s="2" t="s">
        <v>4799</v>
      </c>
      <c r="E418" s="2" t="s">
        <v>983</v>
      </c>
      <c r="F418" s="2" t="s">
        <v>2587</v>
      </c>
      <c r="G418" s="2" t="s">
        <v>5987</v>
      </c>
      <c r="H418" s="2" t="s">
        <v>4256</v>
      </c>
      <c r="I418" s="2" t="s">
        <v>2050</v>
      </c>
      <c r="J418" s="2" t="s">
        <v>365</v>
      </c>
      <c r="K418" s="2" t="s">
        <v>2924</v>
      </c>
      <c r="L418" s="2" t="s">
        <v>442</v>
      </c>
      <c r="M418" s="2" t="s">
        <v>1812</v>
      </c>
      <c r="N418" s="2" t="s">
        <v>3476</v>
      </c>
      <c r="O418" s="2" t="s">
        <v>601</v>
      </c>
      <c r="P418" s="2" t="s">
        <v>1125</v>
      </c>
      <c r="Q418" s="2" t="s">
        <v>5828</v>
      </c>
      <c r="R418" s="2" t="s">
        <v>898</v>
      </c>
      <c r="S418" s="2" t="s">
        <v>1490</v>
      </c>
      <c r="T418" s="2" t="s">
        <v>3882</v>
      </c>
      <c r="U418" s="2" t="s">
        <v>5988</v>
      </c>
      <c r="V418" s="2" t="s">
        <v>5989</v>
      </c>
      <c r="W418" s="2" t="s">
        <v>5990</v>
      </c>
      <c r="X418" s="2" t="s">
        <v>5991</v>
      </c>
      <c r="Y418" s="2" t="s">
        <v>5992</v>
      </c>
      <c r="Z418" s="2" t="s">
        <v>1166</v>
      </c>
      <c r="AA418" s="2" t="s">
        <v>1167</v>
      </c>
    </row>
    <row r="419" spans="1:27" x14ac:dyDescent="0.2">
      <c r="A419" s="2" t="s">
        <v>5993</v>
      </c>
      <c r="B419" s="2" t="s">
        <v>5994</v>
      </c>
      <c r="C419" s="2" t="s">
        <v>5995</v>
      </c>
      <c r="D419" s="2" t="s">
        <v>5391</v>
      </c>
      <c r="E419" s="2" t="s">
        <v>5868</v>
      </c>
      <c r="F419" s="2" t="s">
        <v>3978</v>
      </c>
      <c r="G419" s="2" t="s">
        <v>5996</v>
      </c>
      <c r="H419" s="2" t="s">
        <v>5997</v>
      </c>
      <c r="I419" s="2" t="s">
        <v>3384</v>
      </c>
      <c r="J419" s="2" t="s">
        <v>4862</v>
      </c>
      <c r="K419" s="2" t="s">
        <v>4495</v>
      </c>
      <c r="L419" s="2" t="s">
        <v>4821</v>
      </c>
      <c r="M419" s="2" t="s">
        <v>3360</v>
      </c>
      <c r="N419" s="2" t="s">
        <v>5998</v>
      </c>
      <c r="O419" s="2" t="s">
        <v>5476</v>
      </c>
      <c r="P419" s="2" t="s">
        <v>5996</v>
      </c>
      <c r="Q419" s="2" t="s">
        <v>5853</v>
      </c>
      <c r="R419" s="2" t="s">
        <v>5853</v>
      </c>
      <c r="S419" s="2" t="s">
        <v>5564</v>
      </c>
      <c r="T419" s="2" t="s">
        <v>5999</v>
      </c>
      <c r="U419" s="2" t="s">
        <v>6000</v>
      </c>
      <c r="V419" s="2" t="s">
        <v>6001</v>
      </c>
      <c r="W419" s="2" t="s">
        <v>6002</v>
      </c>
      <c r="X419" s="2" t="s">
        <v>6003</v>
      </c>
      <c r="Y419" s="2" t="s">
        <v>6004</v>
      </c>
      <c r="Z419" s="2" t="s">
        <v>5386</v>
      </c>
      <c r="AA419" s="2" t="s">
        <v>2269</v>
      </c>
    </row>
    <row r="420" spans="1:27" x14ac:dyDescent="0.2">
      <c r="A420" s="2" t="s">
        <v>6005</v>
      </c>
      <c r="B420" s="2" t="s">
        <v>6006</v>
      </c>
      <c r="C420" s="2" t="s">
        <v>6007</v>
      </c>
      <c r="D420" s="2" t="s">
        <v>1258</v>
      </c>
      <c r="E420" s="2" t="s">
        <v>1177</v>
      </c>
      <c r="F420" s="2" t="s">
        <v>1826</v>
      </c>
      <c r="G420" s="2" t="s">
        <v>1693</v>
      </c>
      <c r="H420" s="2" t="s">
        <v>798</v>
      </c>
      <c r="I420" s="2" t="s">
        <v>241</v>
      </c>
      <c r="J420" s="2" t="s">
        <v>2515</v>
      </c>
      <c r="K420" s="2" t="s">
        <v>418</v>
      </c>
      <c r="L420" s="2" t="s">
        <v>532</v>
      </c>
      <c r="M420" s="2" t="s">
        <v>626</v>
      </c>
      <c r="N420" s="2" t="s">
        <v>459</v>
      </c>
      <c r="O420" s="2" t="s">
        <v>2467</v>
      </c>
      <c r="P420" s="2" t="s">
        <v>459</v>
      </c>
      <c r="Q420" s="2" t="s">
        <v>422</v>
      </c>
      <c r="R420" s="2" t="s">
        <v>2013</v>
      </c>
      <c r="S420" s="2" t="s">
        <v>314</v>
      </c>
      <c r="T420" s="2" t="s">
        <v>6008</v>
      </c>
      <c r="U420" s="2" t="s">
        <v>6009</v>
      </c>
      <c r="V420" s="2" t="s">
        <v>3895</v>
      </c>
      <c r="W420" s="2" t="s">
        <v>6010</v>
      </c>
      <c r="X420" s="2" t="s">
        <v>6011</v>
      </c>
      <c r="Y420" s="2" t="s">
        <v>6012</v>
      </c>
      <c r="Z420" s="2" t="s">
        <v>4833</v>
      </c>
      <c r="AA420" s="2" t="s">
        <v>4834</v>
      </c>
    </row>
    <row r="421" spans="1:27" x14ac:dyDescent="0.2">
      <c r="A421" s="2" t="s">
        <v>6013</v>
      </c>
      <c r="B421" s="2" t="s">
        <v>6014</v>
      </c>
      <c r="C421" s="2" t="s">
        <v>6015</v>
      </c>
      <c r="D421" s="2" t="s">
        <v>214</v>
      </c>
      <c r="E421" s="2" t="s">
        <v>275</v>
      </c>
      <c r="F421" s="2" t="s">
        <v>6016</v>
      </c>
      <c r="G421" s="2" t="s">
        <v>6017</v>
      </c>
      <c r="H421" s="2" t="s">
        <v>5660</v>
      </c>
      <c r="I421" s="2" t="s">
        <v>2260</v>
      </c>
      <c r="J421" s="2" t="s">
        <v>4663</v>
      </c>
      <c r="K421" s="2" t="s">
        <v>2086</v>
      </c>
      <c r="L421" s="2" t="s">
        <v>3871</v>
      </c>
      <c r="M421" s="2" t="s">
        <v>5066</v>
      </c>
      <c r="N421" s="2" t="s">
        <v>274</v>
      </c>
      <c r="O421" s="2" t="s">
        <v>6018</v>
      </c>
      <c r="P421" s="2" t="s">
        <v>3377</v>
      </c>
      <c r="Q421" s="2" t="s">
        <v>4664</v>
      </c>
      <c r="R421" s="2" t="s">
        <v>6019</v>
      </c>
      <c r="S421" s="2" t="s">
        <v>6020</v>
      </c>
      <c r="T421" s="2" t="s">
        <v>6021</v>
      </c>
      <c r="U421" s="2" t="s">
        <v>6022</v>
      </c>
      <c r="V421" s="2" t="s">
        <v>4714</v>
      </c>
      <c r="W421" s="2" t="s">
        <v>6023</v>
      </c>
      <c r="X421" s="2" t="s">
        <v>6024</v>
      </c>
      <c r="Y421" s="2" t="s">
        <v>6025</v>
      </c>
      <c r="Z421" s="2" t="s">
        <v>744</v>
      </c>
      <c r="AA421" s="2" t="s">
        <v>306</v>
      </c>
    </row>
    <row r="422" spans="1:27" x14ac:dyDescent="0.2">
      <c r="A422" s="2" t="s">
        <v>6026</v>
      </c>
      <c r="B422" s="2" t="s">
        <v>6027</v>
      </c>
      <c r="C422" s="2" t="s">
        <v>6028</v>
      </c>
      <c r="D422" s="2" t="s">
        <v>5392</v>
      </c>
      <c r="E422" s="2" t="s">
        <v>6029</v>
      </c>
      <c r="F422" s="2" t="s">
        <v>6030</v>
      </c>
      <c r="G422" s="2" t="s">
        <v>4824</v>
      </c>
      <c r="H422" s="2" t="s">
        <v>5223</v>
      </c>
      <c r="I422" s="2" t="s">
        <v>6031</v>
      </c>
      <c r="J422" s="2" t="s">
        <v>6032</v>
      </c>
      <c r="K422" s="2" t="s">
        <v>5857</v>
      </c>
      <c r="L422" s="2" t="s">
        <v>215</v>
      </c>
      <c r="M422" s="2" t="s">
        <v>6032</v>
      </c>
      <c r="N422" s="2" t="s">
        <v>6033</v>
      </c>
      <c r="O422" s="2" t="s">
        <v>5838</v>
      </c>
      <c r="P422" s="2" t="s">
        <v>5856</v>
      </c>
      <c r="Q422" s="2" t="s">
        <v>4611</v>
      </c>
      <c r="R422" s="2" t="s">
        <v>5079</v>
      </c>
      <c r="S422" s="2" t="s">
        <v>218</v>
      </c>
      <c r="T422" s="2" t="s">
        <v>6034</v>
      </c>
      <c r="U422" s="2" t="s">
        <v>6035</v>
      </c>
      <c r="V422" s="2" t="s">
        <v>6036</v>
      </c>
      <c r="W422" s="2" t="s">
        <v>6037</v>
      </c>
      <c r="X422" s="2" t="s">
        <v>6038</v>
      </c>
      <c r="Y422" s="2" t="s">
        <v>6039</v>
      </c>
      <c r="Z422" s="2" t="s">
        <v>1213</v>
      </c>
      <c r="AA422" s="2" t="s">
        <v>1214</v>
      </c>
    </row>
    <row r="423" spans="1:27" x14ac:dyDescent="0.2">
      <c r="A423" s="2" t="s">
        <v>6040</v>
      </c>
      <c r="B423" s="2" t="s">
        <v>6041</v>
      </c>
      <c r="C423" s="2" t="s">
        <v>6042</v>
      </c>
      <c r="D423" s="2" t="s">
        <v>977</v>
      </c>
      <c r="E423" s="2" t="s">
        <v>1657</v>
      </c>
      <c r="F423" s="2" t="s">
        <v>362</v>
      </c>
      <c r="G423" s="2" t="s">
        <v>4018</v>
      </c>
      <c r="H423" s="2" t="s">
        <v>1003</v>
      </c>
      <c r="I423" s="2" t="s">
        <v>2862</v>
      </c>
      <c r="J423" s="2" t="s">
        <v>460</v>
      </c>
      <c r="K423" s="2" t="s">
        <v>1411</v>
      </c>
      <c r="L423" s="2" t="s">
        <v>1139</v>
      </c>
      <c r="M423" s="2" t="s">
        <v>397</v>
      </c>
      <c r="N423" s="2" t="s">
        <v>185</v>
      </c>
      <c r="O423" s="2" t="s">
        <v>360</v>
      </c>
      <c r="P423" s="2" t="s">
        <v>963</v>
      </c>
      <c r="Q423" s="2" t="s">
        <v>2398</v>
      </c>
      <c r="R423" s="2" t="s">
        <v>1219</v>
      </c>
      <c r="S423" s="2" t="s">
        <v>1811</v>
      </c>
      <c r="T423" s="2" t="s">
        <v>6043</v>
      </c>
      <c r="U423" s="2" t="s">
        <v>6044</v>
      </c>
      <c r="V423" s="2" t="s">
        <v>6045</v>
      </c>
      <c r="W423" s="2" t="s">
        <v>6046</v>
      </c>
      <c r="X423" s="2" t="s">
        <v>6047</v>
      </c>
      <c r="Y423" s="2" t="s">
        <v>6048</v>
      </c>
      <c r="Z423" s="2" t="s">
        <v>912</v>
      </c>
      <c r="AA423" s="2" t="s">
        <v>913</v>
      </c>
    </row>
    <row r="424" spans="1:27" x14ac:dyDescent="0.2">
      <c r="A424" s="2" t="s">
        <v>6049</v>
      </c>
      <c r="B424" s="2" t="s">
        <v>6050</v>
      </c>
      <c r="C424" s="2" t="s">
        <v>6051</v>
      </c>
      <c r="D424" s="2" t="s">
        <v>1462</v>
      </c>
      <c r="E424" s="2" t="s">
        <v>3682</v>
      </c>
      <c r="F424" s="2" t="s">
        <v>1459</v>
      </c>
      <c r="G424" s="2" t="s">
        <v>4918</v>
      </c>
      <c r="H424" s="2" t="s">
        <v>6052</v>
      </c>
      <c r="I424" s="2" t="s">
        <v>4160</v>
      </c>
      <c r="J424" s="2" t="s">
        <v>2087</v>
      </c>
      <c r="K424" s="2" t="s">
        <v>274</v>
      </c>
      <c r="L424" s="2" t="s">
        <v>2081</v>
      </c>
      <c r="M424" s="2" t="s">
        <v>4093</v>
      </c>
      <c r="N424" s="2" t="s">
        <v>2673</v>
      </c>
      <c r="O424" s="2" t="s">
        <v>3521</v>
      </c>
      <c r="P424" s="2" t="s">
        <v>6053</v>
      </c>
      <c r="Q424" s="2" t="s">
        <v>6054</v>
      </c>
      <c r="R424" s="2" t="s">
        <v>6055</v>
      </c>
      <c r="S424" s="2" t="s">
        <v>2229</v>
      </c>
      <c r="T424" s="2" t="s">
        <v>6056</v>
      </c>
      <c r="U424" s="2" t="s">
        <v>6057</v>
      </c>
      <c r="V424" s="2" t="s">
        <v>6058</v>
      </c>
      <c r="W424" s="2" t="s">
        <v>6059</v>
      </c>
      <c r="X424" s="2" t="s">
        <v>6060</v>
      </c>
      <c r="Y424" s="2" t="s">
        <v>6061</v>
      </c>
      <c r="Z424" s="2" t="s">
        <v>1317</v>
      </c>
      <c r="AA424" s="2" t="s">
        <v>1318</v>
      </c>
    </row>
    <row r="425" spans="1:27" x14ac:dyDescent="0.2">
      <c r="A425" s="2" t="s">
        <v>6062</v>
      </c>
      <c r="B425" s="2" t="s">
        <v>6063</v>
      </c>
      <c r="C425" s="2" t="s">
        <v>6064</v>
      </c>
      <c r="D425" s="2" t="s">
        <v>6065</v>
      </c>
      <c r="E425" s="2" t="s">
        <v>2328</v>
      </c>
      <c r="F425" s="2" t="s">
        <v>6017</v>
      </c>
      <c r="G425" s="2" t="s">
        <v>4185</v>
      </c>
      <c r="H425" s="2" t="s">
        <v>6066</v>
      </c>
      <c r="I425" s="2" t="s">
        <v>6067</v>
      </c>
      <c r="J425" s="2" t="s">
        <v>6068</v>
      </c>
      <c r="K425" s="2" t="s">
        <v>3242</v>
      </c>
      <c r="L425" s="2" t="s">
        <v>4664</v>
      </c>
      <c r="M425" s="2" t="s">
        <v>3678</v>
      </c>
      <c r="N425" s="2" t="s">
        <v>2092</v>
      </c>
      <c r="O425" s="2" t="s">
        <v>6053</v>
      </c>
      <c r="P425" s="2" t="s">
        <v>6069</v>
      </c>
      <c r="Q425" s="2" t="s">
        <v>1741</v>
      </c>
      <c r="R425" s="2" t="s">
        <v>6070</v>
      </c>
      <c r="S425" s="2" t="s">
        <v>2325</v>
      </c>
      <c r="T425" s="2" t="s">
        <v>6071</v>
      </c>
      <c r="U425" s="2" t="s">
        <v>6072</v>
      </c>
      <c r="V425" s="2" t="s">
        <v>6073</v>
      </c>
      <c r="W425" s="2" t="s">
        <v>6074</v>
      </c>
      <c r="X425" s="2" t="s">
        <v>6075</v>
      </c>
      <c r="Y425" s="2" t="s">
        <v>6076</v>
      </c>
      <c r="Z425" s="2" t="s">
        <v>718</v>
      </c>
      <c r="AA425" s="2" t="s">
        <v>719</v>
      </c>
    </row>
    <row r="426" spans="1:27" x14ac:dyDescent="0.2">
      <c r="A426" s="2" t="s">
        <v>6077</v>
      </c>
      <c r="B426" s="2" t="s">
        <v>6078</v>
      </c>
      <c r="C426" s="2" t="s">
        <v>6079</v>
      </c>
      <c r="D426" s="2" t="s">
        <v>3870</v>
      </c>
      <c r="E426" s="2" t="s">
        <v>3681</v>
      </c>
      <c r="F426" s="2" t="s">
        <v>1458</v>
      </c>
      <c r="G426" s="2" t="s">
        <v>3010</v>
      </c>
      <c r="H426" s="2" t="s">
        <v>1456</v>
      </c>
      <c r="I426" s="2" t="s">
        <v>3288</v>
      </c>
      <c r="J426" s="2" t="s">
        <v>6080</v>
      </c>
      <c r="K426" s="2" t="s">
        <v>2087</v>
      </c>
      <c r="L426" s="2" t="s">
        <v>2288</v>
      </c>
      <c r="M426" s="2" t="s">
        <v>1102</v>
      </c>
      <c r="N426" s="2" t="s">
        <v>3869</v>
      </c>
      <c r="O426" s="2" t="s">
        <v>2092</v>
      </c>
      <c r="P426" s="2" t="s">
        <v>3007</v>
      </c>
      <c r="Q426" s="2" t="s">
        <v>3489</v>
      </c>
      <c r="R426" s="2" t="s">
        <v>2945</v>
      </c>
      <c r="S426" s="2" t="s">
        <v>4094</v>
      </c>
      <c r="T426" s="2" t="s">
        <v>6081</v>
      </c>
      <c r="U426" s="2" t="s">
        <v>6082</v>
      </c>
      <c r="V426" s="2" t="s">
        <v>6083</v>
      </c>
      <c r="W426" s="2" t="s">
        <v>6084</v>
      </c>
      <c r="X426" s="2" t="s">
        <v>6085</v>
      </c>
      <c r="Y426" s="2" t="s">
        <v>6086</v>
      </c>
      <c r="Z426" s="2" t="s">
        <v>2787</v>
      </c>
      <c r="AA426" s="2" t="s">
        <v>430</v>
      </c>
    </row>
    <row r="427" spans="1:27" x14ac:dyDescent="0.2">
      <c r="A427" s="2" t="s">
        <v>6087</v>
      </c>
      <c r="B427" s="2" t="s">
        <v>6088</v>
      </c>
      <c r="C427" s="2" t="s">
        <v>6089</v>
      </c>
      <c r="D427" s="2" t="s">
        <v>1711</v>
      </c>
      <c r="E427" s="2" t="s">
        <v>603</v>
      </c>
      <c r="F427" s="2" t="s">
        <v>1098</v>
      </c>
      <c r="G427" s="2" t="s">
        <v>1763</v>
      </c>
      <c r="H427" s="2" t="s">
        <v>369</v>
      </c>
      <c r="I427" s="2" t="s">
        <v>3612</v>
      </c>
      <c r="J427" s="2" t="s">
        <v>1496</v>
      </c>
      <c r="K427" s="2" t="s">
        <v>1496</v>
      </c>
      <c r="L427" s="2" t="s">
        <v>3121</v>
      </c>
      <c r="M427" s="2" t="s">
        <v>859</v>
      </c>
      <c r="N427" s="2" t="s">
        <v>5425</v>
      </c>
      <c r="O427" s="2" t="s">
        <v>1099</v>
      </c>
      <c r="P427" s="2" t="s">
        <v>6090</v>
      </c>
      <c r="Q427" s="2" t="s">
        <v>2696</v>
      </c>
      <c r="R427" s="2" t="s">
        <v>1310</v>
      </c>
      <c r="S427" s="2" t="s">
        <v>3869</v>
      </c>
      <c r="T427" s="2" t="s">
        <v>6091</v>
      </c>
      <c r="U427" s="2" t="s">
        <v>6092</v>
      </c>
      <c r="V427" s="2" t="s">
        <v>6093</v>
      </c>
      <c r="W427" s="2" t="s">
        <v>6094</v>
      </c>
      <c r="X427" s="2" t="s">
        <v>6095</v>
      </c>
      <c r="Y427" s="2" t="s">
        <v>6096</v>
      </c>
      <c r="Z427" s="2" t="s">
        <v>1419</v>
      </c>
      <c r="AA427" s="2" t="s">
        <v>1420</v>
      </c>
    </row>
    <row r="428" spans="1:27" x14ac:dyDescent="0.2">
      <c r="A428" s="2" t="s">
        <v>6097</v>
      </c>
      <c r="B428" s="2" t="s">
        <v>6098</v>
      </c>
      <c r="C428" s="2" t="s">
        <v>6099</v>
      </c>
      <c r="D428" s="2" t="s">
        <v>444</v>
      </c>
      <c r="E428" s="2" t="s">
        <v>1864</v>
      </c>
      <c r="F428" s="2" t="s">
        <v>895</v>
      </c>
      <c r="G428" s="2" t="s">
        <v>989</v>
      </c>
      <c r="H428" s="2" t="s">
        <v>6100</v>
      </c>
      <c r="I428" s="2" t="s">
        <v>982</v>
      </c>
      <c r="J428" s="2" t="s">
        <v>442</v>
      </c>
      <c r="K428" s="2" t="s">
        <v>365</v>
      </c>
      <c r="L428" s="2" t="s">
        <v>439</v>
      </c>
      <c r="M428" s="2" t="s">
        <v>1861</v>
      </c>
      <c r="N428" s="2" t="s">
        <v>1777</v>
      </c>
      <c r="O428" s="2" t="s">
        <v>2275</v>
      </c>
      <c r="P428" s="2" t="s">
        <v>1711</v>
      </c>
      <c r="Q428" s="2" t="s">
        <v>1493</v>
      </c>
      <c r="R428" s="2" t="s">
        <v>1219</v>
      </c>
      <c r="S428" s="2" t="s">
        <v>1096</v>
      </c>
      <c r="T428" s="2" t="s">
        <v>6101</v>
      </c>
      <c r="U428" s="2" t="s">
        <v>6102</v>
      </c>
      <c r="V428" s="2" t="s">
        <v>6103</v>
      </c>
      <c r="W428" s="2" t="s">
        <v>6104</v>
      </c>
      <c r="X428" s="2" t="s">
        <v>6105</v>
      </c>
      <c r="Y428" s="2" t="s">
        <v>6106</v>
      </c>
      <c r="Z428" s="2" t="s">
        <v>1946</v>
      </c>
      <c r="AA428" s="2" t="s">
        <v>1947</v>
      </c>
    </row>
    <row r="429" spans="1:27" x14ac:dyDescent="0.2">
      <c r="A429" s="2" t="s">
        <v>6107</v>
      </c>
      <c r="B429" s="2" t="s">
        <v>6108</v>
      </c>
      <c r="C429" s="2" t="s">
        <v>6109</v>
      </c>
      <c r="D429" s="2" t="s">
        <v>1450</v>
      </c>
      <c r="E429" s="2" t="s">
        <v>1456</v>
      </c>
      <c r="F429" s="2" t="s">
        <v>1951</v>
      </c>
      <c r="G429" s="2" t="s">
        <v>369</v>
      </c>
      <c r="H429" s="2" t="s">
        <v>595</v>
      </c>
      <c r="I429" s="2" t="s">
        <v>1096</v>
      </c>
      <c r="J429" s="2" t="s">
        <v>1653</v>
      </c>
      <c r="K429" s="2" t="s">
        <v>1495</v>
      </c>
      <c r="L429" s="2" t="s">
        <v>859</v>
      </c>
      <c r="M429" s="2" t="s">
        <v>2080</v>
      </c>
      <c r="N429" s="2" t="s">
        <v>1956</v>
      </c>
      <c r="O429" s="2" t="s">
        <v>1027</v>
      </c>
      <c r="P429" s="2" t="s">
        <v>5919</v>
      </c>
      <c r="Q429" s="2" t="s">
        <v>4688</v>
      </c>
      <c r="R429" s="2" t="s">
        <v>2429</v>
      </c>
      <c r="S429" s="2" t="s">
        <v>4158</v>
      </c>
      <c r="T429" s="2" t="s">
        <v>6110</v>
      </c>
      <c r="U429" s="2" t="s">
        <v>6111</v>
      </c>
      <c r="V429" s="2" t="s">
        <v>6112</v>
      </c>
      <c r="W429" s="2" t="s">
        <v>6113</v>
      </c>
      <c r="X429" s="2" t="s">
        <v>6114</v>
      </c>
      <c r="Y429" s="2" t="s">
        <v>6115</v>
      </c>
      <c r="Z429" s="2" t="s">
        <v>1963</v>
      </c>
      <c r="AA429" s="2" t="s">
        <v>78</v>
      </c>
    </row>
    <row r="430" spans="1:27" x14ac:dyDescent="0.2">
      <c r="A430" s="2" t="s">
        <v>6116</v>
      </c>
      <c r="B430" s="2" t="s">
        <v>6117</v>
      </c>
      <c r="C430" s="2" t="s">
        <v>6118</v>
      </c>
      <c r="D430" s="2" t="s">
        <v>2384</v>
      </c>
      <c r="E430" s="2" t="s">
        <v>36</v>
      </c>
      <c r="F430" s="2" t="s">
        <v>38</v>
      </c>
      <c r="G430" s="2" t="s">
        <v>482</v>
      </c>
      <c r="H430" s="2" t="s">
        <v>55</v>
      </c>
      <c r="I430" s="2" t="s">
        <v>1530</v>
      </c>
      <c r="J430" s="2" t="s">
        <v>386</v>
      </c>
      <c r="K430" s="2" t="s">
        <v>418</v>
      </c>
      <c r="L430" s="2" t="s">
        <v>2132</v>
      </c>
      <c r="M430" s="2" t="s">
        <v>418</v>
      </c>
      <c r="N430" s="2" t="s">
        <v>522</v>
      </c>
      <c r="O430" s="2" t="s">
        <v>1922</v>
      </c>
      <c r="P430" s="2" t="s">
        <v>482</v>
      </c>
      <c r="Q430" s="2" t="s">
        <v>1141</v>
      </c>
      <c r="R430" s="2" t="s">
        <v>36</v>
      </c>
      <c r="S430" s="2" t="s">
        <v>1145</v>
      </c>
      <c r="T430" s="2" t="s">
        <v>6119</v>
      </c>
      <c r="U430" s="2" t="s">
        <v>6120</v>
      </c>
      <c r="V430" s="2" t="s">
        <v>6121</v>
      </c>
      <c r="W430" s="2" t="s">
        <v>6122</v>
      </c>
      <c r="X430" s="2" t="s">
        <v>6123</v>
      </c>
      <c r="Y430" s="2" t="s">
        <v>6124</v>
      </c>
      <c r="Z430" s="2" t="s">
        <v>6125</v>
      </c>
      <c r="AA430" s="2" t="s">
        <v>2269</v>
      </c>
    </row>
    <row r="431" spans="1:27" x14ac:dyDescent="0.2">
      <c r="A431" s="2" t="s">
        <v>6126</v>
      </c>
      <c r="B431" s="2" t="s">
        <v>6127</v>
      </c>
      <c r="C431" s="2" t="s">
        <v>6128</v>
      </c>
      <c r="D431" s="2" t="s">
        <v>189</v>
      </c>
      <c r="E431" s="2" t="s">
        <v>63</v>
      </c>
      <c r="F431" s="2" t="s">
        <v>1998</v>
      </c>
      <c r="G431" s="2" t="s">
        <v>1005</v>
      </c>
      <c r="H431" s="2" t="s">
        <v>529</v>
      </c>
      <c r="I431" s="2" t="s">
        <v>112</v>
      </c>
      <c r="J431" s="2" t="s">
        <v>1045</v>
      </c>
      <c r="K431" s="2" t="s">
        <v>1022</v>
      </c>
      <c r="L431" s="2" t="s">
        <v>28</v>
      </c>
      <c r="M431" s="2" t="s">
        <v>413</v>
      </c>
      <c r="N431" s="2" t="s">
        <v>192</v>
      </c>
      <c r="O431" s="2" t="s">
        <v>1614</v>
      </c>
      <c r="P431" s="2" t="s">
        <v>57</v>
      </c>
      <c r="Q431" s="2" t="s">
        <v>1174</v>
      </c>
      <c r="R431" s="2" t="s">
        <v>63</v>
      </c>
      <c r="S431" s="2" t="s">
        <v>919</v>
      </c>
      <c r="T431" s="2" t="s">
        <v>704</v>
      </c>
      <c r="U431" s="2" t="s">
        <v>6129</v>
      </c>
      <c r="V431" s="2" t="s">
        <v>6130</v>
      </c>
      <c r="W431" s="2" t="s">
        <v>6131</v>
      </c>
      <c r="X431" s="2" t="s">
        <v>6132</v>
      </c>
      <c r="Y431" s="2" t="s">
        <v>6133</v>
      </c>
      <c r="Z431" s="2" t="s">
        <v>1993</v>
      </c>
      <c r="AA431" s="2" t="s">
        <v>1994</v>
      </c>
    </row>
    <row r="432" spans="1:27" x14ac:dyDescent="0.2">
      <c r="A432" s="2" t="s">
        <v>6134</v>
      </c>
      <c r="B432" s="2" t="s">
        <v>6135</v>
      </c>
      <c r="C432" s="2" t="s">
        <v>6136</v>
      </c>
      <c r="D432" s="2" t="s">
        <v>901</v>
      </c>
      <c r="E432" s="2" t="s">
        <v>243</v>
      </c>
      <c r="F432" s="2" t="s">
        <v>502</v>
      </c>
      <c r="G432" s="2" t="s">
        <v>647</v>
      </c>
      <c r="H432" s="2" t="s">
        <v>2516</v>
      </c>
      <c r="I432" s="2" t="s">
        <v>509</v>
      </c>
      <c r="J432" s="2" t="s">
        <v>1123</v>
      </c>
      <c r="K432" s="2" t="s">
        <v>1041</v>
      </c>
      <c r="L432" s="2" t="s">
        <v>579</v>
      </c>
      <c r="M432" s="2" t="s">
        <v>2363</v>
      </c>
      <c r="N432" s="2" t="s">
        <v>4653</v>
      </c>
      <c r="O432" s="2" t="s">
        <v>1939</v>
      </c>
      <c r="P432" s="2" t="s">
        <v>572</v>
      </c>
      <c r="Q432" s="2" t="s">
        <v>6137</v>
      </c>
      <c r="R432" s="2" t="s">
        <v>1000</v>
      </c>
      <c r="S432" s="2" t="s">
        <v>2287</v>
      </c>
      <c r="T432" s="2" t="s">
        <v>6138</v>
      </c>
      <c r="U432" s="2" t="s">
        <v>6139</v>
      </c>
      <c r="V432" s="2" t="s">
        <v>6140</v>
      </c>
      <c r="W432" s="2" t="s">
        <v>6141</v>
      </c>
      <c r="X432" s="2" t="s">
        <v>6142</v>
      </c>
      <c r="Y432" s="2" t="s">
        <v>6143</v>
      </c>
      <c r="Z432" s="2" t="s">
        <v>178</v>
      </c>
      <c r="AA432" s="2" t="s">
        <v>179</v>
      </c>
    </row>
    <row r="433" spans="1:27" x14ac:dyDescent="0.2">
      <c r="A433" s="2" t="s">
        <v>6144</v>
      </c>
      <c r="B433" s="2" t="s">
        <v>6145</v>
      </c>
      <c r="C433" s="2" t="s">
        <v>6146</v>
      </c>
      <c r="D433" s="2" t="s">
        <v>6147</v>
      </c>
      <c r="E433" s="2" t="s">
        <v>345</v>
      </c>
      <c r="F433" s="2" t="s">
        <v>6148</v>
      </c>
      <c r="G433" s="2" t="s">
        <v>6149</v>
      </c>
      <c r="H433" s="2" t="s">
        <v>6150</v>
      </c>
      <c r="I433" s="2" t="s">
        <v>6151</v>
      </c>
      <c r="J433" s="2" t="s">
        <v>2276</v>
      </c>
      <c r="K433" s="2" t="s">
        <v>3421</v>
      </c>
      <c r="L433" s="2" t="s">
        <v>161</v>
      </c>
      <c r="M433" s="2" t="s">
        <v>525</v>
      </c>
      <c r="N433" s="2" t="s">
        <v>41</v>
      </c>
      <c r="O433" s="2" t="s">
        <v>297</v>
      </c>
      <c r="P433" s="2" t="s">
        <v>335</v>
      </c>
      <c r="Q433" s="2" t="s">
        <v>3326</v>
      </c>
      <c r="R433" s="2" t="s">
        <v>190</v>
      </c>
      <c r="S433" s="2" t="s">
        <v>6152</v>
      </c>
      <c r="T433" s="2" t="s">
        <v>6153</v>
      </c>
      <c r="U433" s="2" t="s">
        <v>6154</v>
      </c>
      <c r="V433" s="2" t="s">
        <v>6155</v>
      </c>
      <c r="W433" s="2" t="s">
        <v>6156</v>
      </c>
      <c r="X433" s="2" t="s">
        <v>6157</v>
      </c>
      <c r="Y433" s="2" t="s">
        <v>6158</v>
      </c>
      <c r="Z433" s="2" t="s">
        <v>104</v>
      </c>
      <c r="AA433" s="2" t="s">
        <v>105</v>
      </c>
    </row>
    <row r="434" spans="1:27" x14ac:dyDescent="0.2">
      <c r="A434" s="2" t="s">
        <v>6159</v>
      </c>
      <c r="B434" s="2" t="s">
        <v>6160</v>
      </c>
      <c r="C434" s="2" t="s">
        <v>6161</v>
      </c>
      <c r="D434" s="2" t="s">
        <v>505</v>
      </c>
      <c r="E434" s="2" t="s">
        <v>3477</v>
      </c>
      <c r="F434" s="2" t="s">
        <v>1809</v>
      </c>
      <c r="G434" s="2" t="s">
        <v>4028</v>
      </c>
      <c r="H434" s="2" t="s">
        <v>3201</v>
      </c>
      <c r="I434" s="2" t="s">
        <v>575</v>
      </c>
      <c r="J434" s="2" t="s">
        <v>982</v>
      </c>
      <c r="K434" s="2" t="s">
        <v>6162</v>
      </c>
      <c r="L434" s="2" t="s">
        <v>1371</v>
      </c>
      <c r="M434" s="2" t="s">
        <v>3477</v>
      </c>
      <c r="N434" s="2" t="s">
        <v>166</v>
      </c>
      <c r="O434" s="2" t="s">
        <v>1670</v>
      </c>
      <c r="P434" s="2" t="s">
        <v>163</v>
      </c>
      <c r="Q434" s="2" t="s">
        <v>499</v>
      </c>
      <c r="R434" s="2" t="s">
        <v>1406</v>
      </c>
      <c r="S434" s="2" t="s">
        <v>1808</v>
      </c>
      <c r="T434" s="2" t="s">
        <v>6163</v>
      </c>
      <c r="U434" s="2" t="s">
        <v>6164</v>
      </c>
      <c r="V434" s="2" t="s">
        <v>6165</v>
      </c>
      <c r="W434" s="2" t="s">
        <v>6166</v>
      </c>
      <c r="X434" s="2" t="s">
        <v>6167</v>
      </c>
      <c r="Y434" s="2" t="s">
        <v>6168</v>
      </c>
      <c r="Z434" s="2" t="s">
        <v>6169</v>
      </c>
      <c r="AA434" s="2" t="s">
        <v>4907</v>
      </c>
    </row>
    <row r="435" spans="1:27" x14ac:dyDescent="0.2">
      <c r="A435" s="2" t="s">
        <v>6170</v>
      </c>
      <c r="B435" s="2" t="s">
        <v>6171</v>
      </c>
      <c r="C435" s="2" t="s">
        <v>6172</v>
      </c>
      <c r="D435" s="2" t="s">
        <v>1098</v>
      </c>
      <c r="E435" s="2" t="s">
        <v>2672</v>
      </c>
      <c r="F435" s="2" t="s">
        <v>1725</v>
      </c>
      <c r="G435" s="2" t="s">
        <v>3159</v>
      </c>
      <c r="H435" s="2" t="s">
        <v>1306</v>
      </c>
      <c r="I435" s="2" t="s">
        <v>1222</v>
      </c>
      <c r="J435" s="2" t="s">
        <v>6173</v>
      </c>
      <c r="K435" s="2" t="s">
        <v>2254</v>
      </c>
      <c r="L435" s="2" t="s">
        <v>1894</v>
      </c>
      <c r="M435" s="2" t="s">
        <v>2401</v>
      </c>
      <c r="N435" s="2" t="s">
        <v>599</v>
      </c>
      <c r="O435" s="2" t="s">
        <v>569</v>
      </c>
      <c r="P435" s="2" t="s">
        <v>362</v>
      </c>
      <c r="Q435" s="2" t="s">
        <v>864</v>
      </c>
      <c r="R435" s="2" t="s">
        <v>1310</v>
      </c>
      <c r="S435" s="2" t="s">
        <v>569</v>
      </c>
      <c r="T435" s="2" t="s">
        <v>6174</v>
      </c>
      <c r="U435" s="2" t="s">
        <v>6175</v>
      </c>
      <c r="V435" s="2" t="s">
        <v>6176</v>
      </c>
      <c r="W435" s="2" t="s">
        <v>6177</v>
      </c>
      <c r="X435" s="2" t="s">
        <v>6178</v>
      </c>
      <c r="Y435" s="2" t="s">
        <v>6179</v>
      </c>
      <c r="Z435" s="2" t="s">
        <v>1930</v>
      </c>
      <c r="AA435" s="2" t="s">
        <v>330</v>
      </c>
    </row>
    <row r="436" spans="1:27" x14ac:dyDescent="0.2">
      <c r="A436" s="2" t="s">
        <v>6180</v>
      </c>
      <c r="B436" s="2" t="s">
        <v>6181</v>
      </c>
      <c r="C436" s="2" t="s">
        <v>6182</v>
      </c>
      <c r="D436" s="2" t="s">
        <v>401</v>
      </c>
      <c r="E436" s="2" t="s">
        <v>5275</v>
      </c>
      <c r="F436" s="2" t="s">
        <v>6183</v>
      </c>
      <c r="G436" s="2" t="s">
        <v>2516</v>
      </c>
      <c r="H436" s="2" t="s">
        <v>1560</v>
      </c>
      <c r="I436" s="2" t="s">
        <v>2923</v>
      </c>
      <c r="J436" s="2" t="s">
        <v>6184</v>
      </c>
      <c r="K436" s="2" t="s">
        <v>2900</v>
      </c>
      <c r="L436" s="2" t="s">
        <v>900</v>
      </c>
      <c r="M436" s="2" t="s">
        <v>5798</v>
      </c>
      <c r="N436" s="2" t="s">
        <v>2277</v>
      </c>
      <c r="O436" s="2" t="s">
        <v>460</v>
      </c>
      <c r="P436" s="2" t="s">
        <v>6185</v>
      </c>
      <c r="Q436" s="2" t="s">
        <v>505</v>
      </c>
      <c r="R436" s="2" t="s">
        <v>4317</v>
      </c>
      <c r="S436" s="2" t="s">
        <v>1670</v>
      </c>
      <c r="T436" s="2" t="s">
        <v>6186</v>
      </c>
      <c r="U436" s="2" t="s">
        <v>6187</v>
      </c>
      <c r="V436" s="2" t="s">
        <v>6188</v>
      </c>
      <c r="W436" s="2" t="s">
        <v>6189</v>
      </c>
      <c r="X436" s="2" t="s">
        <v>6190</v>
      </c>
      <c r="Y436" s="2" t="s">
        <v>6191</v>
      </c>
      <c r="Z436" s="2" t="s">
        <v>453</v>
      </c>
      <c r="AA436" s="2" t="s">
        <v>454</v>
      </c>
    </row>
    <row r="437" spans="1:27" x14ac:dyDescent="0.2">
      <c r="A437" s="2" t="s">
        <v>6192</v>
      </c>
      <c r="B437" s="2" t="s">
        <v>6193</v>
      </c>
      <c r="C437" s="2" t="s">
        <v>6194</v>
      </c>
      <c r="D437" s="2" t="s">
        <v>438</v>
      </c>
      <c r="E437" s="2" t="s">
        <v>1654</v>
      </c>
      <c r="F437" s="2" t="s">
        <v>592</v>
      </c>
      <c r="G437" s="2" t="s">
        <v>4444</v>
      </c>
      <c r="H437" s="2" t="s">
        <v>3386</v>
      </c>
      <c r="I437" s="2" t="s">
        <v>5435</v>
      </c>
      <c r="J437" s="2" t="s">
        <v>864</v>
      </c>
      <c r="K437" s="2" t="s">
        <v>2427</v>
      </c>
      <c r="L437" s="2" t="s">
        <v>4917</v>
      </c>
      <c r="M437" s="2" t="s">
        <v>6195</v>
      </c>
      <c r="N437" s="2" t="s">
        <v>5226</v>
      </c>
      <c r="O437" s="2" t="s">
        <v>5787</v>
      </c>
      <c r="P437" s="2" t="s">
        <v>5967</v>
      </c>
      <c r="Q437" s="2" t="s">
        <v>5841</v>
      </c>
      <c r="R437" s="2" t="s">
        <v>853</v>
      </c>
      <c r="S437" s="2" t="s">
        <v>4006</v>
      </c>
      <c r="T437" s="2" t="s">
        <v>6196</v>
      </c>
      <c r="U437" s="2" t="s">
        <v>6197</v>
      </c>
      <c r="V437" s="2" t="s">
        <v>6198</v>
      </c>
      <c r="W437" s="2" t="s">
        <v>6199</v>
      </c>
      <c r="X437" s="2" t="s">
        <v>6200</v>
      </c>
      <c r="Y437" s="2" t="s">
        <v>6201</v>
      </c>
      <c r="Z437" s="2" t="s">
        <v>1132</v>
      </c>
      <c r="AA437" s="2" t="s">
        <v>1133</v>
      </c>
    </row>
    <row r="438" spans="1:27" x14ac:dyDescent="0.2">
      <c r="A438" s="2" t="s">
        <v>6202</v>
      </c>
      <c r="B438" s="2" t="s">
        <v>6203</v>
      </c>
      <c r="C438" s="2" t="s">
        <v>6204</v>
      </c>
      <c r="D438" s="2" t="s">
        <v>38</v>
      </c>
      <c r="E438" s="2" t="s">
        <v>83</v>
      </c>
      <c r="F438" s="2" t="s">
        <v>67</v>
      </c>
      <c r="G438" s="2" t="s">
        <v>2313</v>
      </c>
      <c r="H438" s="2" t="s">
        <v>2518</v>
      </c>
      <c r="I438" s="2" t="s">
        <v>110</v>
      </c>
      <c r="J438" s="2" t="s">
        <v>2120</v>
      </c>
      <c r="K438" s="2" t="s">
        <v>186</v>
      </c>
      <c r="L438" s="2" t="s">
        <v>2730</v>
      </c>
      <c r="M438" s="2" t="s">
        <v>314</v>
      </c>
      <c r="N438" s="2" t="s">
        <v>687</v>
      </c>
      <c r="O438" s="2" t="s">
        <v>459</v>
      </c>
      <c r="P438" s="2" t="s">
        <v>527</v>
      </c>
      <c r="Q438" s="2" t="s">
        <v>96</v>
      </c>
      <c r="R438" s="2" t="s">
        <v>2185</v>
      </c>
      <c r="S438" s="2" t="s">
        <v>1599</v>
      </c>
      <c r="T438" s="2" t="s">
        <v>6205</v>
      </c>
      <c r="U438" s="2" t="s">
        <v>6206</v>
      </c>
      <c r="V438" s="2" t="s">
        <v>6207</v>
      </c>
      <c r="W438" s="2" t="s">
        <v>6208</v>
      </c>
      <c r="X438" s="2" t="s">
        <v>6209</v>
      </c>
      <c r="Y438" s="2" t="s">
        <v>6210</v>
      </c>
      <c r="Z438" s="2" t="s">
        <v>539</v>
      </c>
      <c r="AA438" s="2" t="s">
        <v>540</v>
      </c>
    </row>
    <row r="439" spans="1:27" x14ac:dyDescent="0.2">
      <c r="A439" s="2" t="s">
        <v>6211</v>
      </c>
      <c r="B439" s="2" t="s">
        <v>6212</v>
      </c>
      <c r="C439" s="2" t="s">
        <v>6213</v>
      </c>
      <c r="D439" s="2" t="s">
        <v>1777</v>
      </c>
      <c r="E439" s="2" t="s">
        <v>1125</v>
      </c>
      <c r="F439" s="2" t="s">
        <v>6214</v>
      </c>
      <c r="G439" s="2" t="s">
        <v>4226</v>
      </c>
      <c r="H439" s="2" t="s">
        <v>574</v>
      </c>
      <c r="I439" s="2" t="s">
        <v>3131</v>
      </c>
      <c r="J439" s="2" t="s">
        <v>2671</v>
      </c>
      <c r="K439" s="2" t="s">
        <v>1861</v>
      </c>
      <c r="L439" s="2" t="s">
        <v>508</v>
      </c>
      <c r="M439" s="2" t="s">
        <v>1506</v>
      </c>
      <c r="N439" s="2" t="s">
        <v>161</v>
      </c>
      <c r="O439" s="2" t="s">
        <v>6215</v>
      </c>
      <c r="P439" s="2" t="s">
        <v>1065</v>
      </c>
      <c r="Q439" s="2" t="s">
        <v>2102</v>
      </c>
      <c r="R439" s="2" t="s">
        <v>1910</v>
      </c>
      <c r="S439" s="2" t="s">
        <v>390</v>
      </c>
      <c r="T439" s="2" t="s">
        <v>6216</v>
      </c>
      <c r="U439" s="2" t="s">
        <v>6217</v>
      </c>
      <c r="V439" s="2" t="s">
        <v>6218</v>
      </c>
      <c r="W439" s="2" t="s">
        <v>6219</v>
      </c>
      <c r="X439" s="2" t="s">
        <v>6220</v>
      </c>
      <c r="Y439" s="2" t="s">
        <v>6221</v>
      </c>
      <c r="Z439" s="2" t="s">
        <v>231</v>
      </c>
      <c r="AA439" s="2" t="s">
        <v>232</v>
      </c>
    </row>
    <row r="440" spans="1:27" x14ac:dyDescent="0.2">
      <c r="A440" s="2" t="s">
        <v>6222</v>
      </c>
      <c r="B440" s="2" t="s">
        <v>6223</v>
      </c>
      <c r="C440" s="2" t="s">
        <v>6224</v>
      </c>
      <c r="D440" s="2" t="s">
        <v>602</v>
      </c>
      <c r="E440" s="2" t="s">
        <v>1237</v>
      </c>
      <c r="F440" s="2" t="s">
        <v>924</v>
      </c>
      <c r="G440" s="2" t="s">
        <v>601</v>
      </c>
      <c r="H440" s="2" t="s">
        <v>600</v>
      </c>
      <c r="I440" s="2" t="s">
        <v>1221</v>
      </c>
      <c r="J440" s="2" t="s">
        <v>1102</v>
      </c>
      <c r="K440" s="2" t="s">
        <v>898</v>
      </c>
      <c r="L440" s="2" t="s">
        <v>313</v>
      </c>
      <c r="M440" s="2" t="s">
        <v>624</v>
      </c>
      <c r="N440" s="2" t="s">
        <v>3784</v>
      </c>
      <c r="O440" s="2" t="s">
        <v>6225</v>
      </c>
      <c r="P440" s="2" t="s">
        <v>159</v>
      </c>
      <c r="Q440" s="2" t="s">
        <v>880</v>
      </c>
      <c r="R440" s="2" t="s">
        <v>592</v>
      </c>
      <c r="S440" s="2" t="s">
        <v>2209</v>
      </c>
      <c r="T440" s="2" t="s">
        <v>6226</v>
      </c>
      <c r="U440" s="2" t="s">
        <v>6227</v>
      </c>
      <c r="V440" s="2" t="s">
        <v>6228</v>
      </c>
      <c r="W440" s="2" t="s">
        <v>6229</v>
      </c>
      <c r="X440" s="2" t="s">
        <v>6230</v>
      </c>
      <c r="Y440" s="2" t="s">
        <v>6231</v>
      </c>
      <c r="Z440" s="2" t="s">
        <v>1946</v>
      </c>
      <c r="AA440" s="2" t="s">
        <v>1947</v>
      </c>
    </row>
    <row r="441" spans="1:27" x14ac:dyDescent="0.2">
      <c r="A441" s="2" t="s">
        <v>6232</v>
      </c>
      <c r="B441" s="2" t="s">
        <v>6233</v>
      </c>
      <c r="C441" s="2" t="s">
        <v>6234</v>
      </c>
      <c r="D441" s="2" t="s">
        <v>6235</v>
      </c>
      <c r="E441" s="2" t="s">
        <v>2259</v>
      </c>
      <c r="F441" s="2" t="s">
        <v>1235</v>
      </c>
      <c r="G441" s="2" t="s">
        <v>4143</v>
      </c>
      <c r="H441" s="2" t="s">
        <v>5897</v>
      </c>
      <c r="I441" s="2" t="s">
        <v>1125</v>
      </c>
      <c r="J441" s="2" t="s">
        <v>6173</v>
      </c>
      <c r="K441" s="2" t="s">
        <v>3225</v>
      </c>
      <c r="L441" s="2" t="s">
        <v>1120</v>
      </c>
      <c r="M441" s="2" t="s">
        <v>345</v>
      </c>
      <c r="N441" s="2" t="s">
        <v>58</v>
      </c>
      <c r="O441" s="2" t="s">
        <v>776</v>
      </c>
      <c r="P441" s="2" t="s">
        <v>190</v>
      </c>
      <c r="Q441" s="2" t="s">
        <v>239</v>
      </c>
      <c r="R441" s="2" t="s">
        <v>569</v>
      </c>
      <c r="S441" s="2" t="s">
        <v>1000</v>
      </c>
      <c r="T441" s="2" t="s">
        <v>6236</v>
      </c>
      <c r="U441" s="2" t="s">
        <v>6237</v>
      </c>
      <c r="V441" s="2" t="s">
        <v>6238</v>
      </c>
      <c r="W441" s="2" t="s">
        <v>6239</v>
      </c>
      <c r="X441" s="2" t="s">
        <v>6240</v>
      </c>
      <c r="Y441" s="2" t="s">
        <v>6241</v>
      </c>
      <c r="Z441" s="2" t="s">
        <v>77</v>
      </c>
      <c r="AA441" s="2" t="s">
        <v>78</v>
      </c>
    </row>
    <row r="442" spans="1:27" x14ac:dyDescent="0.2">
      <c r="A442" s="2" t="s">
        <v>6242</v>
      </c>
      <c r="B442" s="2" t="s">
        <v>6243</v>
      </c>
      <c r="C442" s="2" t="s">
        <v>6244</v>
      </c>
      <c r="D442" s="2" t="s">
        <v>4694</v>
      </c>
      <c r="E442" s="2" t="s">
        <v>1845</v>
      </c>
      <c r="F442" s="2" t="s">
        <v>3039</v>
      </c>
      <c r="G442" s="2" t="s">
        <v>6245</v>
      </c>
      <c r="H442" s="2" t="s">
        <v>3039</v>
      </c>
      <c r="I442" s="2" t="s">
        <v>4333</v>
      </c>
      <c r="J442" s="2" t="s">
        <v>6245</v>
      </c>
      <c r="K442" s="2" t="s">
        <v>3362</v>
      </c>
      <c r="L442" s="2" t="s">
        <v>5134</v>
      </c>
      <c r="M442" s="2" t="s">
        <v>5660</v>
      </c>
      <c r="N442" s="2" t="s">
        <v>4005</v>
      </c>
      <c r="O442" s="2" t="s">
        <v>5998</v>
      </c>
      <c r="P442" s="2" t="s">
        <v>4497</v>
      </c>
      <c r="Q442" s="2" t="s">
        <v>5866</v>
      </c>
      <c r="R442" s="2" t="s">
        <v>5540</v>
      </c>
      <c r="S442" s="2" t="s">
        <v>4550</v>
      </c>
      <c r="T442" s="2" t="s">
        <v>6246</v>
      </c>
      <c r="U442" s="2" t="s">
        <v>6247</v>
      </c>
      <c r="V442" s="2" t="s">
        <v>6248</v>
      </c>
      <c r="W442" s="2" t="s">
        <v>6249</v>
      </c>
      <c r="X442" s="2" t="s">
        <v>6250</v>
      </c>
      <c r="Y442" s="2" t="s">
        <v>6251</v>
      </c>
      <c r="Z442" s="2" t="s">
        <v>6252</v>
      </c>
      <c r="AA442" s="2" t="s">
        <v>1167</v>
      </c>
    </row>
    <row r="443" spans="1:27" x14ac:dyDescent="0.2">
      <c r="A443" s="2" t="s">
        <v>6253</v>
      </c>
      <c r="B443" s="2" t="s">
        <v>6254</v>
      </c>
      <c r="C443" s="2" t="s">
        <v>6255</v>
      </c>
      <c r="D443" s="2" t="s">
        <v>4937</v>
      </c>
      <c r="E443" s="2" t="s">
        <v>6065</v>
      </c>
      <c r="F443" s="2" t="s">
        <v>3038</v>
      </c>
      <c r="G443" s="2" t="s">
        <v>5840</v>
      </c>
      <c r="H443" s="2" t="s">
        <v>4939</v>
      </c>
      <c r="I443" s="2" t="s">
        <v>4040</v>
      </c>
      <c r="J443" s="2" t="s">
        <v>4494</v>
      </c>
      <c r="K443" s="2" t="s">
        <v>4497</v>
      </c>
      <c r="L443" s="2" t="s">
        <v>3356</v>
      </c>
      <c r="M443" s="2" t="s">
        <v>5660</v>
      </c>
      <c r="N443" s="2" t="s">
        <v>3975</v>
      </c>
      <c r="O443" s="2" t="s">
        <v>4550</v>
      </c>
      <c r="P443" s="2" t="s">
        <v>2540</v>
      </c>
      <c r="Q443" s="2" t="s">
        <v>4332</v>
      </c>
      <c r="R443" s="2" t="s">
        <v>4942</v>
      </c>
      <c r="S443" s="2" t="s">
        <v>4550</v>
      </c>
      <c r="T443" s="2" t="s">
        <v>6256</v>
      </c>
      <c r="U443" s="2" t="s">
        <v>6257</v>
      </c>
      <c r="V443" s="2" t="s">
        <v>6258</v>
      </c>
      <c r="W443" s="2" t="s">
        <v>6259</v>
      </c>
      <c r="X443" s="2" t="s">
        <v>6260</v>
      </c>
      <c r="Y443" s="2" t="s">
        <v>6261</v>
      </c>
      <c r="Z443" s="2" t="s">
        <v>2726</v>
      </c>
      <c r="AA443" s="2" t="s">
        <v>1167</v>
      </c>
    </row>
    <row r="444" spans="1:27" x14ac:dyDescent="0.2">
      <c r="A444" s="2" t="s">
        <v>6262</v>
      </c>
      <c r="B444" s="2" t="s">
        <v>6263</v>
      </c>
      <c r="C444" s="2" t="s">
        <v>6264</v>
      </c>
      <c r="D444" s="2" t="s">
        <v>1086</v>
      </c>
      <c r="E444" s="2" t="s">
        <v>3506</v>
      </c>
      <c r="F444" s="2" t="s">
        <v>749</v>
      </c>
      <c r="G444" s="2" t="s">
        <v>2000</v>
      </c>
      <c r="H444" s="2" t="s">
        <v>1138</v>
      </c>
      <c r="I444" s="2" t="s">
        <v>2185</v>
      </c>
      <c r="J444" s="2" t="s">
        <v>1140</v>
      </c>
      <c r="K444" s="2" t="s">
        <v>1985</v>
      </c>
      <c r="L444" s="2" t="s">
        <v>3022</v>
      </c>
      <c r="M444" s="2" t="s">
        <v>68</v>
      </c>
      <c r="N444" s="2" t="s">
        <v>2440</v>
      </c>
      <c r="O444" s="2" t="s">
        <v>6265</v>
      </c>
      <c r="P444" s="2" t="s">
        <v>2000</v>
      </c>
      <c r="Q444" s="2" t="s">
        <v>2069</v>
      </c>
      <c r="R444" s="2" t="s">
        <v>685</v>
      </c>
      <c r="S444" s="2" t="s">
        <v>346</v>
      </c>
      <c r="T444" s="2" t="s">
        <v>6266</v>
      </c>
      <c r="U444" s="2" t="s">
        <v>6267</v>
      </c>
      <c r="V444" s="2" t="s">
        <v>6268</v>
      </c>
      <c r="W444" s="2" t="s">
        <v>6269</v>
      </c>
      <c r="X444" s="2" t="s">
        <v>6270</v>
      </c>
      <c r="Y444" s="2" t="s">
        <v>6271</v>
      </c>
      <c r="Z444" s="2" t="s">
        <v>5772</v>
      </c>
      <c r="AA444" s="2" t="s">
        <v>5773</v>
      </c>
    </row>
    <row r="445" spans="1:27" x14ac:dyDescent="0.2">
      <c r="A445" s="2" t="s">
        <v>6272</v>
      </c>
      <c r="B445" s="2" t="s">
        <v>6273</v>
      </c>
      <c r="C445" s="2" t="s">
        <v>6274</v>
      </c>
      <c r="D445" s="2" t="s">
        <v>6275</v>
      </c>
      <c r="E445" s="2" t="s">
        <v>644</v>
      </c>
      <c r="F445" s="2" t="s">
        <v>6276</v>
      </c>
      <c r="G445" s="2" t="s">
        <v>6277</v>
      </c>
      <c r="H445" s="2" t="s">
        <v>1529</v>
      </c>
      <c r="I445" s="2" t="s">
        <v>4512</v>
      </c>
      <c r="J445" s="2" t="s">
        <v>837</v>
      </c>
      <c r="K445" s="2" t="s">
        <v>6278</v>
      </c>
      <c r="L445" s="2" t="s">
        <v>6279</v>
      </c>
      <c r="M445" s="2" t="s">
        <v>6280</v>
      </c>
      <c r="N445" s="2" t="s">
        <v>3175</v>
      </c>
      <c r="O445" s="2" t="s">
        <v>6281</v>
      </c>
      <c r="P445" s="2" t="s">
        <v>6282</v>
      </c>
      <c r="Q445" s="2" t="s">
        <v>82</v>
      </c>
      <c r="R445" s="2" t="s">
        <v>2440</v>
      </c>
      <c r="S445" s="2" t="s">
        <v>6283</v>
      </c>
      <c r="T445" s="2" t="s">
        <v>6284</v>
      </c>
      <c r="U445" s="2" t="s">
        <v>6285</v>
      </c>
      <c r="V445" s="2" t="s">
        <v>6286</v>
      </c>
      <c r="W445" s="2" t="s">
        <v>6287</v>
      </c>
      <c r="X445" s="2" t="s">
        <v>6288</v>
      </c>
      <c r="Y445" s="2" t="s">
        <v>6289</v>
      </c>
      <c r="Z445" s="2" t="s">
        <v>973</v>
      </c>
      <c r="AA445" s="2" t="s">
        <v>785</v>
      </c>
    </row>
    <row r="446" spans="1:27" x14ac:dyDescent="0.2">
      <c r="A446" s="2" t="s">
        <v>6290</v>
      </c>
      <c r="B446" s="2" t="s">
        <v>6291</v>
      </c>
      <c r="C446" s="2" t="s">
        <v>6292</v>
      </c>
      <c r="D446" s="2" t="s">
        <v>1506</v>
      </c>
      <c r="E446" s="2" t="s">
        <v>6293</v>
      </c>
      <c r="F446" s="2" t="s">
        <v>1291</v>
      </c>
      <c r="G446" s="2" t="s">
        <v>94</v>
      </c>
      <c r="H446" s="2" t="s">
        <v>6294</v>
      </c>
      <c r="I446" s="2" t="s">
        <v>111</v>
      </c>
      <c r="J446" s="2" t="s">
        <v>529</v>
      </c>
      <c r="K446" s="2" t="s">
        <v>6295</v>
      </c>
      <c r="L446" s="2" t="s">
        <v>4873</v>
      </c>
      <c r="M446" s="2" t="s">
        <v>3417</v>
      </c>
      <c r="N446" s="2" t="s">
        <v>6296</v>
      </c>
      <c r="O446" s="2" t="s">
        <v>2440</v>
      </c>
      <c r="P446" s="2" t="s">
        <v>1080</v>
      </c>
      <c r="Q446" s="2" t="s">
        <v>84</v>
      </c>
      <c r="R446" s="2" t="s">
        <v>6297</v>
      </c>
      <c r="S446" s="2" t="s">
        <v>688</v>
      </c>
      <c r="T446" s="2" t="s">
        <v>6298</v>
      </c>
      <c r="U446" s="2" t="s">
        <v>6299</v>
      </c>
      <c r="V446" s="2" t="s">
        <v>6300</v>
      </c>
      <c r="W446" s="2" t="s">
        <v>6301</v>
      </c>
      <c r="X446" s="2" t="s">
        <v>6302</v>
      </c>
      <c r="Y446" s="2" t="s">
        <v>6303</v>
      </c>
      <c r="Z446" s="2" t="s">
        <v>973</v>
      </c>
      <c r="AA446" s="2" t="s">
        <v>785</v>
      </c>
    </row>
    <row r="447" spans="1:27" x14ac:dyDescent="0.2">
      <c r="A447" s="2" t="s">
        <v>6304</v>
      </c>
      <c r="B447" s="2" t="s">
        <v>6305</v>
      </c>
      <c r="C447" s="2" t="s">
        <v>6306</v>
      </c>
      <c r="D447" s="2" t="s">
        <v>6307</v>
      </c>
      <c r="E447" s="2" t="s">
        <v>6308</v>
      </c>
      <c r="F447" s="2" t="s">
        <v>6309</v>
      </c>
      <c r="G447" s="2" t="s">
        <v>6310</v>
      </c>
      <c r="H447" s="2" t="s">
        <v>136</v>
      </c>
      <c r="I447" s="2" t="s">
        <v>6311</v>
      </c>
      <c r="J447" s="2" t="s">
        <v>6312</v>
      </c>
      <c r="K447" s="2" t="s">
        <v>6313</v>
      </c>
      <c r="L447" s="2" t="s">
        <v>6314</v>
      </c>
      <c r="M447" s="2" t="s">
        <v>5812</v>
      </c>
      <c r="N447" s="2" t="s">
        <v>5607</v>
      </c>
      <c r="O447" s="2" t="s">
        <v>6315</v>
      </c>
      <c r="P447" s="2" t="s">
        <v>6316</v>
      </c>
      <c r="Q447" s="2" t="s">
        <v>5819</v>
      </c>
      <c r="R447" s="2" t="s">
        <v>5813</v>
      </c>
      <c r="S447" s="2" t="s">
        <v>6317</v>
      </c>
      <c r="T447" s="2" t="s">
        <v>6318</v>
      </c>
      <c r="U447" s="2" t="s">
        <v>6319</v>
      </c>
      <c r="V447" s="2" t="s">
        <v>6320</v>
      </c>
      <c r="W447" s="2" t="s">
        <v>6321</v>
      </c>
      <c r="X447" s="2" t="s">
        <v>6322</v>
      </c>
      <c r="Y447" s="2" t="s">
        <v>6323</v>
      </c>
      <c r="Z447" s="2" t="s">
        <v>1301</v>
      </c>
      <c r="AA447" s="2" t="s">
        <v>1302</v>
      </c>
    </row>
    <row r="448" spans="1:27" x14ac:dyDescent="0.2">
      <c r="A448" s="2" t="s">
        <v>6324</v>
      </c>
      <c r="B448" s="2" t="s">
        <v>6325</v>
      </c>
      <c r="C448" s="2" t="s">
        <v>6326</v>
      </c>
      <c r="D448" s="2" t="s">
        <v>6327</v>
      </c>
      <c r="E448" s="2" t="s">
        <v>3042</v>
      </c>
      <c r="F448" s="2" t="s">
        <v>6328</v>
      </c>
      <c r="G448" s="2" t="s">
        <v>6329</v>
      </c>
      <c r="H448" s="2" t="s">
        <v>6330</v>
      </c>
      <c r="I448" s="2" t="s">
        <v>6331</v>
      </c>
      <c r="J448" s="2" t="s">
        <v>6332</v>
      </c>
      <c r="K448" s="2" t="s">
        <v>3619</v>
      </c>
      <c r="L448" s="2" t="s">
        <v>4007</v>
      </c>
      <c r="M448" s="2" t="s">
        <v>6333</v>
      </c>
      <c r="N448" s="2" t="s">
        <v>3434</v>
      </c>
      <c r="O448" s="2" t="s">
        <v>5540</v>
      </c>
      <c r="P448" s="2" t="s">
        <v>4055</v>
      </c>
      <c r="Q448" s="2" t="s">
        <v>3034</v>
      </c>
      <c r="R448" s="2" t="s">
        <v>3386</v>
      </c>
      <c r="S448" s="2" t="s">
        <v>4694</v>
      </c>
      <c r="T448" s="2" t="s">
        <v>6334</v>
      </c>
      <c r="U448" s="2" t="s">
        <v>6335</v>
      </c>
      <c r="V448" s="2" t="s">
        <v>6336</v>
      </c>
      <c r="W448" s="2" t="s">
        <v>6337</v>
      </c>
      <c r="X448" s="2" t="s">
        <v>6338</v>
      </c>
      <c r="Y448" s="2" t="s">
        <v>6339</v>
      </c>
      <c r="Z448" s="2" t="s">
        <v>973</v>
      </c>
      <c r="AA448" s="2" t="s">
        <v>785</v>
      </c>
    </row>
    <row r="449" spans="1:27" x14ac:dyDescent="0.2">
      <c r="A449" s="2" t="s">
        <v>6340</v>
      </c>
      <c r="B449" s="2" t="s">
        <v>6341</v>
      </c>
      <c r="C449" s="2" t="s">
        <v>6342</v>
      </c>
      <c r="D449" s="2" t="s">
        <v>68</v>
      </c>
      <c r="E449" s="2" t="s">
        <v>690</v>
      </c>
      <c r="F449" s="2" t="s">
        <v>878</v>
      </c>
      <c r="G449" s="2" t="s">
        <v>6343</v>
      </c>
      <c r="H449" s="2" t="s">
        <v>114</v>
      </c>
      <c r="I449" s="2" t="s">
        <v>1373</v>
      </c>
      <c r="J449" s="2" t="s">
        <v>2314</v>
      </c>
      <c r="K449" s="2" t="s">
        <v>503</v>
      </c>
      <c r="L449" s="2" t="s">
        <v>527</v>
      </c>
      <c r="M449" s="2" t="s">
        <v>832</v>
      </c>
      <c r="N449" s="2" t="s">
        <v>482</v>
      </c>
      <c r="O449" s="2" t="s">
        <v>461</v>
      </c>
      <c r="P449" s="2" t="s">
        <v>501</v>
      </c>
      <c r="Q449" s="2" t="s">
        <v>196</v>
      </c>
      <c r="R449" s="2" t="s">
        <v>2925</v>
      </c>
      <c r="S449" s="2" t="s">
        <v>92</v>
      </c>
      <c r="T449" s="2" t="s">
        <v>6344</v>
      </c>
      <c r="U449" s="2" t="s">
        <v>6345</v>
      </c>
      <c r="V449" s="2" t="s">
        <v>6346</v>
      </c>
      <c r="W449" s="2" t="s">
        <v>6347</v>
      </c>
      <c r="X449" s="2" t="s">
        <v>6348</v>
      </c>
      <c r="Y449" s="2" t="s">
        <v>6349</v>
      </c>
      <c r="Z449" s="2" t="s">
        <v>2787</v>
      </c>
      <c r="AA449" s="2" t="s">
        <v>430</v>
      </c>
    </row>
    <row r="450" spans="1:27" x14ac:dyDescent="0.2">
      <c r="A450" s="2" t="s">
        <v>6350</v>
      </c>
      <c r="B450" s="2" t="s">
        <v>6351</v>
      </c>
      <c r="C450" s="2" t="s">
        <v>6352</v>
      </c>
      <c r="D450" s="2" t="s">
        <v>6017</v>
      </c>
      <c r="E450" s="2" t="s">
        <v>2080</v>
      </c>
      <c r="F450" s="2" t="s">
        <v>6353</v>
      </c>
      <c r="G450" s="2" t="s">
        <v>1841</v>
      </c>
      <c r="H450" s="2" t="s">
        <v>3677</v>
      </c>
      <c r="I450" s="2" t="s">
        <v>2082</v>
      </c>
      <c r="J450" s="2" t="s">
        <v>2083</v>
      </c>
      <c r="K450" s="2" t="s">
        <v>2261</v>
      </c>
      <c r="L450" s="2" t="s">
        <v>6354</v>
      </c>
      <c r="M450" s="2" t="s">
        <v>2086</v>
      </c>
      <c r="N450" s="2" t="s">
        <v>1458</v>
      </c>
      <c r="O450" s="2" t="s">
        <v>2088</v>
      </c>
      <c r="P450" s="2" t="s">
        <v>2089</v>
      </c>
      <c r="Q450" s="2" t="s">
        <v>2090</v>
      </c>
      <c r="R450" s="2" t="s">
        <v>660</v>
      </c>
      <c r="S450" s="2" t="s">
        <v>6355</v>
      </c>
      <c r="T450" s="2" t="s">
        <v>6356</v>
      </c>
      <c r="U450" s="2" t="s">
        <v>6357</v>
      </c>
      <c r="V450" s="2" t="s">
        <v>6358</v>
      </c>
      <c r="W450" s="2" t="s">
        <v>6359</v>
      </c>
      <c r="X450" s="2" t="s">
        <v>6360</v>
      </c>
      <c r="Y450" s="2" t="s">
        <v>6361</v>
      </c>
      <c r="Z450" s="2" t="s">
        <v>1075</v>
      </c>
      <c r="AA450" s="2" t="s">
        <v>1076</v>
      </c>
    </row>
    <row r="451" spans="1:27" x14ac:dyDescent="0.2">
      <c r="A451" s="2" t="s">
        <v>6362</v>
      </c>
      <c r="B451" s="2" t="s">
        <v>6363</v>
      </c>
      <c r="C451" s="2" t="s">
        <v>6364</v>
      </c>
      <c r="D451" s="2" t="s">
        <v>465</v>
      </c>
      <c r="E451" s="2" t="s">
        <v>1294</v>
      </c>
      <c r="F451" s="2" t="s">
        <v>191</v>
      </c>
      <c r="G451" s="2" t="s">
        <v>417</v>
      </c>
      <c r="H451" s="2" t="s">
        <v>924</v>
      </c>
      <c r="I451" s="2" t="s">
        <v>3508</v>
      </c>
      <c r="J451" s="2" t="s">
        <v>3452</v>
      </c>
      <c r="K451" s="2" t="s">
        <v>1425</v>
      </c>
      <c r="L451" s="2" t="s">
        <v>523</v>
      </c>
      <c r="M451" s="2" t="s">
        <v>838</v>
      </c>
      <c r="N451" s="2" t="s">
        <v>1371</v>
      </c>
      <c r="O451" s="2" t="s">
        <v>322</v>
      </c>
      <c r="P451" s="2" t="s">
        <v>1243</v>
      </c>
      <c r="Q451" s="2" t="s">
        <v>159</v>
      </c>
      <c r="R451" s="2" t="s">
        <v>2198</v>
      </c>
      <c r="S451" s="2" t="s">
        <v>1141</v>
      </c>
      <c r="T451" s="2" t="s">
        <v>2579</v>
      </c>
      <c r="U451" s="2" t="s">
        <v>6365</v>
      </c>
      <c r="V451" s="2" t="s">
        <v>6366</v>
      </c>
      <c r="W451" s="2" t="s">
        <v>6367</v>
      </c>
      <c r="X451" s="2" t="s">
        <v>6368</v>
      </c>
      <c r="Y451" s="2" t="s">
        <v>6369</v>
      </c>
      <c r="Z451" s="2" t="s">
        <v>50</v>
      </c>
      <c r="AA451" s="2" t="s">
        <v>51</v>
      </c>
    </row>
    <row r="452" spans="1:27" x14ac:dyDescent="0.2">
      <c r="A452" s="2" t="s">
        <v>6370</v>
      </c>
      <c r="B452" s="2" t="s">
        <v>6371</v>
      </c>
      <c r="C452" s="2" t="s">
        <v>6372</v>
      </c>
      <c r="D452" s="2" t="s">
        <v>2888</v>
      </c>
      <c r="E452" s="2" t="s">
        <v>3204</v>
      </c>
      <c r="F452" s="2" t="s">
        <v>501</v>
      </c>
      <c r="G452" s="2" t="s">
        <v>1408</v>
      </c>
      <c r="H452" s="2" t="s">
        <v>2363</v>
      </c>
      <c r="I452" s="2" t="s">
        <v>2563</v>
      </c>
      <c r="J452" s="2" t="s">
        <v>599</v>
      </c>
      <c r="K452" s="2" t="s">
        <v>985</v>
      </c>
      <c r="L452" s="2" t="s">
        <v>1407</v>
      </c>
      <c r="M452" s="2" t="s">
        <v>1973</v>
      </c>
      <c r="N452" s="2" t="s">
        <v>1795</v>
      </c>
      <c r="O452" s="2" t="s">
        <v>549</v>
      </c>
      <c r="P452" s="2" t="s">
        <v>1879</v>
      </c>
      <c r="Q452" s="2" t="s">
        <v>2644</v>
      </c>
      <c r="R452" s="2" t="s">
        <v>580</v>
      </c>
      <c r="S452" s="2" t="s">
        <v>1119</v>
      </c>
      <c r="T452" s="2" t="s">
        <v>6373</v>
      </c>
      <c r="U452" s="2" t="s">
        <v>6374</v>
      </c>
      <c r="V452" s="2" t="s">
        <v>6375</v>
      </c>
      <c r="W452" s="2" t="s">
        <v>6376</v>
      </c>
      <c r="X452" s="2" t="s">
        <v>6377</v>
      </c>
      <c r="Y452" s="2" t="s">
        <v>6378</v>
      </c>
      <c r="Z452" s="2" t="s">
        <v>807</v>
      </c>
      <c r="AA452" s="2" t="s">
        <v>808</v>
      </c>
    </row>
    <row r="453" spans="1:27" x14ac:dyDescent="0.2">
      <c r="A453" s="2" t="s">
        <v>6379</v>
      </c>
      <c r="B453" s="2" t="s">
        <v>6380</v>
      </c>
      <c r="C453" s="2" t="s">
        <v>6381</v>
      </c>
      <c r="D453" s="2" t="s">
        <v>1411</v>
      </c>
      <c r="E453" s="2" t="s">
        <v>2038</v>
      </c>
      <c r="F453" s="2" t="s">
        <v>1586</v>
      </c>
      <c r="G453" s="2" t="s">
        <v>4456</v>
      </c>
      <c r="H453" s="2" t="s">
        <v>1560</v>
      </c>
      <c r="I453" s="2" t="s">
        <v>361</v>
      </c>
      <c r="J453" s="2" t="s">
        <v>3940</v>
      </c>
      <c r="K453" s="2" t="s">
        <v>3925</v>
      </c>
      <c r="L453" s="2" t="s">
        <v>2199</v>
      </c>
      <c r="M453" s="2" t="s">
        <v>189</v>
      </c>
      <c r="N453" s="2" t="s">
        <v>6382</v>
      </c>
      <c r="O453" s="2" t="s">
        <v>794</v>
      </c>
      <c r="P453" s="2" t="s">
        <v>4392</v>
      </c>
      <c r="Q453" s="2" t="s">
        <v>3601</v>
      </c>
      <c r="R453" s="2" t="s">
        <v>244</v>
      </c>
      <c r="S453" s="2" t="s">
        <v>1507</v>
      </c>
      <c r="T453" s="2" t="s">
        <v>6383</v>
      </c>
      <c r="U453" s="2" t="s">
        <v>6384</v>
      </c>
      <c r="V453" s="2" t="s">
        <v>6385</v>
      </c>
      <c r="W453" s="2" t="s">
        <v>6386</v>
      </c>
      <c r="X453" s="2" t="s">
        <v>6387</v>
      </c>
      <c r="Y453" s="2" t="s">
        <v>6388</v>
      </c>
      <c r="Z453" s="2" t="s">
        <v>2192</v>
      </c>
      <c r="AA453" s="2" t="s">
        <v>78</v>
      </c>
    </row>
    <row r="454" spans="1:27" x14ac:dyDescent="0.2">
      <c r="A454" s="2" t="s">
        <v>6389</v>
      </c>
      <c r="B454" s="2" t="s">
        <v>6390</v>
      </c>
      <c r="C454" s="2" t="s">
        <v>6391</v>
      </c>
      <c r="D454" s="2" t="s">
        <v>5159</v>
      </c>
      <c r="E454" s="2" t="s">
        <v>5163</v>
      </c>
      <c r="F454" s="2" t="s">
        <v>6392</v>
      </c>
      <c r="G454" s="2" t="s">
        <v>1845</v>
      </c>
      <c r="H454" s="2" t="s">
        <v>4694</v>
      </c>
      <c r="I454" s="2" t="s">
        <v>6393</v>
      </c>
      <c r="J454" s="2" t="s">
        <v>6394</v>
      </c>
      <c r="K454" s="2" t="s">
        <v>4913</v>
      </c>
      <c r="L454" s="2" t="s">
        <v>3035</v>
      </c>
      <c r="M454" s="2" t="s">
        <v>3034</v>
      </c>
      <c r="N454" s="2" t="s">
        <v>6395</v>
      </c>
      <c r="O454" s="2" t="s">
        <v>3155</v>
      </c>
      <c r="P454" s="2" t="s">
        <v>4058</v>
      </c>
      <c r="Q454" s="2" t="s">
        <v>3374</v>
      </c>
      <c r="R454" s="2" t="s">
        <v>3043</v>
      </c>
      <c r="S454" s="2" t="s">
        <v>3379</v>
      </c>
      <c r="T454" s="2" t="s">
        <v>6396</v>
      </c>
      <c r="U454" s="2" t="s">
        <v>6397</v>
      </c>
      <c r="V454" s="2" t="s">
        <v>6398</v>
      </c>
      <c r="W454" s="2" t="s">
        <v>6399</v>
      </c>
      <c r="X454" s="2" t="s">
        <v>6400</v>
      </c>
      <c r="Y454" s="2" t="s">
        <v>6401</v>
      </c>
      <c r="Z454" s="2" t="s">
        <v>539</v>
      </c>
      <c r="AA454" s="2" t="s">
        <v>540</v>
      </c>
    </row>
    <row r="455" spans="1:27" x14ac:dyDescent="0.2">
      <c r="A455" s="2" t="s">
        <v>6402</v>
      </c>
      <c r="B455" s="2" t="s">
        <v>6403</v>
      </c>
      <c r="C455" s="2" t="s">
        <v>6404</v>
      </c>
      <c r="D455" s="2" t="s">
        <v>959</v>
      </c>
      <c r="E455" s="2" t="s">
        <v>593</v>
      </c>
      <c r="F455" s="2" t="s">
        <v>1352</v>
      </c>
      <c r="G455" s="2" t="s">
        <v>2791</v>
      </c>
      <c r="H455" s="2" t="s">
        <v>5406</v>
      </c>
      <c r="I455" s="2" t="s">
        <v>959</v>
      </c>
      <c r="J455" s="2" t="s">
        <v>367</v>
      </c>
      <c r="K455" s="2" t="s">
        <v>1494</v>
      </c>
      <c r="L455" s="2" t="s">
        <v>1309</v>
      </c>
      <c r="M455" s="2" t="s">
        <v>988</v>
      </c>
      <c r="N455" s="2" t="s">
        <v>1496</v>
      </c>
      <c r="O455" s="2" t="s">
        <v>569</v>
      </c>
      <c r="P455" s="2" t="s">
        <v>569</v>
      </c>
      <c r="Q455" s="2" t="s">
        <v>2863</v>
      </c>
      <c r="R455" s="2" t="s">
        <v>600</v>
      </c>
      <c r="S455" s="2" t="s">
        <v>373</v>
      </c>
      <c r="T455" s="2" t="s">
        <v>6405</v>
      </c>
      <c r="U455" s="2" t="s">
        <v>6406</v>
      </c>
      <c r="V455" s="2" t="s">
        <v>6407</v>
      </c>
      <c r="W455" s="2" t="s">
        <v>6408</v>
      </c>
      <c r="X455" s="2" t="s">
        <v>6409</v>
      </c>
      <c r="Y455" s="2" t="s">
        <v>6410</v>
      </c>
      <c r="Z455" s="2" t="s">
        <v>305</v>
      </c>
      <c r="AA455" s="2" t="s">
        <v>306</v>
      </c>
    </row>
    <row r="456" spans="1:27" x14ac:dyDescent="0.2">
      <c r="A456" s="2" t="s">
        <v>6411</v>
      </c>
      <c r="B456" s="2" t="s">
        <v>6412</v>
      </c>
      <c r="C456" s="2" t="s">
        <v>6413</v>
      </c>
      <c r="D456" s="2" t="s">
        <v>1807</v>
      </c>
      <c r="E456" s="2" t="s">
        <v>294</v>
      </c>
      <c r="F456" s="2" t="s">
        <v>62</v>
      </c>
      <c r="G456" s="2" t="s">
        <v>1322</v>
      </c>
      <c r="H456" s="2" t="s">
        <v>1355</v>
      </c>
      <c r="I456" s="2" t="s">
        <v>818</v>
      </c>
      <c r="J456" s="2" t="s">
        <v>60</v>
      </c>
      <c r="K456" s="2" t="s">
        <v>439</v>
      </c>
      <c r="L456" s="2" t="s">
        <v>65</v>
      </c>
      <c r="M456" s="2" t="s">
        <v>1086</v>
      </c>
      <c r="N456" s="2" t="s">
        <v>691</v>
      </c>
      <c r="O456" s="2" t="s">
        <v>70</v>
      </c>
      <c r="P456" s="2" t="s">
        <v>1219</v>
      </c>
      <c r="Q456" s="2" t="s">
        <v>1861</v>
      </c>
      <c r="R456" s="2" t="s">
        <v>965</v>
      </c>
      <c r="S456" s="2" t="s">
        <v>1206</v>
      </c>
      <c r="T456" s="2" t="s">
        <v>6414</v>
      </c>
      <c r="U456" s="2" t="s">
        <v>6415</v>
      </c>
      <c r="V456" s="2" t="s">
        <v>6416</v>
      </c>
      <c r="W456" s="2" t="s">
        <v>6417</v>
      </c>
      <c r="X456" s="2" t="s">
        <v>6418</v>
      </c>
      <c r="Y456" s="2" t="s">
        <v>6419</v>
      </c>
      <c r="Z456" s="2" t="s">
        <v>912</v>
      </c>
      <c r="AA456" s="2" t="s">
        <v>913</v>
      </c>
    </row>
    <row r="457" spans="1:27" x14ac:dyDescent="0.2">
      <c r="A457" s="2" t="s">
        <v>6420</v>
      </c>
      <c r="B457" s="2" t="s">
        <v>6421</v>
      </c>
      <c r="C457" s="2" t="s">
        <v>6422</v>
      </c>
      <c r="D457" s="2" t="s">
        <v>3035</v>
      </c>
      <c r="E457" s="2" t="s">
        <v>6423</v>
      </c>
      <c r="F457" s="2" t="s">
        <v>6424</v>
      </c>
      <c r="G457" s="2" t="s">
        <v>6067</v>
      </c>
      <c r="H457" s="2" t="s">
        <v>5164</v>
      </c>
      <c r="I457" s="2" t="s">
        <v>6425</v>
      </c>
      <c r="J457" s="2" t="s">
        <v>6426</v>
      </c>
      <c r="K457" s="2" t="s">
        <v>6427</v>
      </c>
      <c r="L457" s="2" t="s">
        <v>6424</v>
      </c>
      <c r="M457" s="2" t="s">
        <v>6428</v>
      </c>
      <c r="N457" s="2" t="s">
        <v>4057</v>
      </c>
      <c r="O457" s="2" t="s">
        <v>4693</v>
      </c>
      <c r="P457" s="2" t="s">
        <v>4108</v>
      </c>
      <c r="Q457" s="2" t="s">
        <v>4005</v>
      </c>
      <c r="R457" s="2" t="s">
        <v>4059</v>
      </c>
      <c r="S457" s="2" t="s">
        <v>6429</v>
      </c>
      <c r="T457" s="2" t="s">
        <v>6430</v>
      </c>
      <c r="U457" s="2" t="s">
        <v>6431</v>
      </c>
      <c r="V457" s="2" t="s">
        <v>6432</v>
      </c>
      <c r="W457" s="2" t="s">
        <v>6433</v>
      </c>
      <c r="X457" s="2" t="s">
        <v>6434</v>
      </c>
      <c r="Y457" s="2" t="s">
        <v>6435</v>
      </c>
      <c r="Z457" s="2" t="s">
        <v>2714</v>
      </c>
      <c r="AA457" s="2" t="s">
        <v>2715</v>
      </c>
    </row>
    <row r="458" spans="1:27" x14ac:dyDescent="0.2">
      <c r="A458" s="2" t="s">
        <v>6436</v>
      </c>
      <c r="B458" s="2" t="s">
        <v>6437</v>
      </c>
      <c r="C458" s="2" t="s">
        <v>6438</v>
      </c>
      <c r="D458" s="2" t="s">
        <v>5966</v>
      </c>
      <c r="E458" s="2" t="s">
        <v>6439</v>
      </c>
      <c r="F458" s="2" t="s">
        <v>2541</v>
      </c>
      <c r="G458" s="2" t="s">
        <v>3973</v>
      </c>
      <c r="H458" s="2" t="s">
        <v>3357</v>
      </c>
      <c r="I458" s="2" t="s">
        <v>5080</v>
      </c>
      <c r="J458" s="2" t="s">
        <v>2530</v>
      </c>
      <c r="K458" s="2" t="s">
        <v>5854</v>
      </c>
      <c r="L458" s="2" t="s">
        <v>5564</v>
      </c>
      <c r="M458" s="2" t="s">
        <v>6440</v>
      </c>
      <c r="N458" s="2" t="s">
        <v>4614</v>
      </c>
      <c r="O458" s="2" t="s">
        <v>3970</v>
      </c>
      <c r="P458" s="2" t="s">
        <v>5997</v>
      </c>
      <c r="Q458" s="2" t="s">
        <v>2540</v>
      </c>
      <c r="R458" s="2" t="s">
        <v>4107</v>
      </c>
      <c r="S458" s="2" t="s">
        <v>6329</v>
      </c>
      <c r="T458" s="2" t="s">
        <v>6441</v>
      </c>
      <c r="U458" s="2" t="s">
        <v>6442</v>
      </c>
      <c r="V458" s="2" t="s">
        <v>6443</v>
      </c>
      <c r="W458" s="2" t="s">
        <v>6444</v>
      </c>
      <c r="X458" s="2" t="s">
        <v>6445</v>
      </c>
      <c r="Y458" s="2" t="s">
        <v>6446</v>
      </c>
      <c r="Z458" s="2" t="s">
        <v>255</v>
      </c>
      <c r="AA458" s="2" t="s">
        <v>256</v>
      </c>
    </row>
    <row r="459" spans="1:27" x14ac:dyDescent="0.2">
      <c r="A459" s="2" t="s">
        <v>6447</v>
      </c>
      <c r="B459" s="2" t="s">
        <v>6448</v>
      </c>
      <c r="C459" s="2" t="s">
        <v>6449</v>
      </c>
      <c r="D459" s="2" t="s">
        <v>4838</v>
      </c>
      <c r="E459" s="2" t="s">
        <v>4839</v>
      </c>
      <c r="F459" s="2" t="s">
        <v>2528</v>
      </c>
      <c r="G459" s="2" t="s">
        <v>4127</v>
      </c>
      <c r="H459" s="2" t="s">
        <v>6450</v>
      </c>
      <c r="I459" s="2" t="s">
        <v>4841</v>
      </c>
      <c r="J459" s="2" t="s">
        <v>4838</v>
      </c>
      <c r="K459" s="2" t="s">
        <v>4842</v>
      </c>
      <c r="L459" s="2" t="s">
        <v>4843</v>
      </c>
      <c r="M459" s="2" t="s">
        <v>4844</v>
      </c>
      <c r="N459" s="2" t="s">
        <v>4845</v>
      </c>
      <c r="O459" s="2" t="s">
        <v>4846</v>
      </c>
      <c r="P459" s="2" t="s">
        <v>4847</v>
      </c>
      <c r="Q459" s="2" t="s">
        <v>4848</v>
      </c>
      <c r="R459" s="2" t="s">
        <v>4849</v>
      </c>
      <c r="S459" s="2" t="s">
        <v>2535</v>
      </c>
      <c r="T459" s="2" t="s">
        <v>6451</v>
      </c>
      <c r="U459" s="2" t="s">
        <v>6452</v>
      </c>
      <c r="V459" s="2" t="s">
        <v>4852</v>
      </c>
      <c r="W459" s="2" t="s">
        <v>4853</v>
      </c>
      <c r="X459" s="2" t="s">
        <v>6453</v>
      </c>
      <c r="Y459" s="2" t="s">
        <v>6454</v>
      </c>
      <c r="Z459" s="2" t="s">
        <v>3303</v>
      </c>
      <c r="AA459" s="2" t="s">
        <v>1947</v>
      </c>
    </row>
    <row r="460" spans="1:27" x14ac:dyDescent="0.2">
      <c r="A460" s="2" t="s">
        <v>6455</v>
      </c>
      <c r="B460" s="2" t="s">
        <v>6456</v>
      </c>
      <c r="C460" s="2" t="s">
        <v>6457</v>
      </c>
      <c r="D460" s="2" t="s">
        <v>442</v>
      </c>
      <c r="E460" s="2" t="s">
        <v>989</v>
      </c>
      <c r="F460" s="2" t="s">
        <v>1412</v>
      </c>
      <c r="G460" s="2" t="s">
        <v>1125</v>
      </c>
      <c r="H460" s="2" t="s">
        <v>6185</v>
      </c>
      <c r="I460" s="2" t="s">
        <v>1221</v>
      </c>
      <c r="J460" s="2" t="s">
        <v>436</v>
      </c>
      <c r="K460" s="2" t="s">
        <v>1326</v>
      </c>
      <c r="L460" s="2" t="s">
        <v>1100</v>
      </c>
      <c r="M460" s="2" t="s">
        <v>597</v>
      </c>
      <c r="N460" s="2" t="s">
        <v>1222</v>
      </c>
      <c r="O460" s="2" t="s">
        <v>1861</v>
      </c>
      <c r="P460" s="2" t="s">
        <v>1308</v>
      </c>
      <c r="Q460" s="2" t="s">
        <v>599</v>
      </c>
      <c r="R460" s="2" t="s">
        <v>362</v>
      </c>
      <c r="S460" s="2" t="s">
        <v>596</v>
      </c>
      <c r="T460" s="2" t="s">
        <v>6458</v>
      </c>
      <c r="U460" s="2" t="s">
        <v>6459</v>
      </c>
      <c r="V460" s="2" t="s">
        <v>6460</v>
      </c>
      <c r="W460" s="2" t="s">
        <v>6461</v>
      </c>
      <c r="X460" s="2" t="s">
        <v>6462</v>
      </c>
      <c r="Y460" s="2" t="s">
        <v>6463</v>
      </c>
      <c r="Z460" s="2" t="s">
        <v>329</v>
      </c>
      <c r="AA460" s="2" t="s">
        <v>330</v>
      </c>
    </row>
    <row r="461" spans="1:27" x14ac:dyDescent="0.2">
      <c r="A461" s="2" t="s">
        <v>6464</v>
      </c>
      <c r="B461" s="2" t="s">
        <v>6465</v>
      </c>
      <c r="C461" s="2" t="s">
        <v>6466</v>
      </c>
      <c r="D461" s="2" t="s">
        <v>2346</v>
      </c>
      <c r="E461" s="2" t="s">
        <v>989</v>
      </c>
      <c r="F461" s="2" t="s">
        <v>5406</v>
      </c>
      <c r="G461" s="2" t="s">
        <v>361</v>
      </c>
      <c r="H461" s="2" t="s">
        <v>1792</v>
      </c>
      <c r="I461" s="2" t="s">
        <v>499</v>
      </c>
      <c r="J461" s="2" t="s">
        <v>982</v>
      </c>
      <c r="K461" s="2" t="s">
        <v>3799</v>
      </c>
      <c r="L461" s="2" t="s">
        <v>6467</v>
      </c>
      <c r="M461" s="2" t="s">
        <v>1221</v>
      </c>
      <c r="N461" s="2" t="s">
        <v>3939</v>
      </c>
      <c r="O461" s="2" t="s">
        <v>1221</v>
      </c>
      <c r="P461" s="2" t="s">
        <v>2345</v>
      </c>
      <c r="Q461" s="2" t="s">
        <v>442</v>
      </c>
      <c r="R461" s="2" t="s">
        <v>6468</v>
      </c>
      <c r="S461" s="2" t="s">
        <v>984</v>
      </c>
      <c r="T461" s="2" t="s">
        <v>6469</v>
      </c>
      <c r="U461" s="2" t="s">
        <v>6470</v>
      </c>
      <c r="V461" s="2" t="s">
        <v>6471</v>
      </c>
      <c r="W461" s="2" t="s">
        <v>6472</v>
      </c>
      <c r="X461" s="2" t="s">
        <v>6473</v>
      </c>
      <c r="Y461" s="2" t="s">
        <v>6474</v>
      </c>
      <c r="Z461" s="2" t="s">
        <v>2702</v>
      </c>
      <c r="AA461" s="2" t="s">
        <v>283</v>
      </c>
    </row>
    <row r="462" spans="1:27" x14ac:dyDescent="0.2">
      <c r="A462" s="2" t="s">
        <v>6475</v>
      </c>
      <c r="B462" s="2" t="s">
        <v>6476</v>
      </c>
      <c r="C462" s="2" t="s">
        <v>6477</v>
      </c>
      <c r="D462" s="2" t="s">
        <v>1713</v>
      </c>
      <c r="E462" s="2" t="s">
        <v>1190</v>
      </c>
      <c r="F462" s="2" t="s">
        <v>2185</v>
      </c>
      <c r="G462" s="2" t="s">
        <v>922</v>
      </c>
      <c r="H462" s="2" t="s">
        <v>1710</v>
      </c>
      <c r="I462" s="2" t="s">
        <v>2791</v>
      </c>
      <c r="J462" s="2" t="s">
        <v>597</v>
      </c>
      <c r="K462" s="2" t="s">
        <v>2255</v>
      </c>
      <c r="L462" s="2" t="s">
        <v>1525</v>
      </c>
      <c r="M462" s="2" t="s">
        <v>96</v>
      </c>
      <c r="N462" s="2" t="s">
        <v>95</v>
      </c>
      <c r="O462" s="2" t="s">
        <v>985</v>
      </c>
      <c r="P462" s="2" t="s">
        <v>1426</v>
      </c>
      <c r="Q462" s="2" t="s">
        <v>1825</v>
      </c>
      <c r="R462" s="2" t="s">
        <v>1261</v>
      </c>
      <c r="S462" s="2" t="s">
        <v>641</v>
      </c>
      <c r="T462" s="2" t="s">
        <v>6478</v>
      </c>
      <c r="U462" s="2" t="s">
        <v>6479</v>
      </c>
      <c r="V462" s="2" t="s">
        <v>6480</v>
      </c>
      <c r="W462" s="2" t="s">
        <v>6481</v>
      </c>
      <c r="X462" s="2" t="s">
        <v>6482</v>
      </c>
      <c r="Y462" s="2" t="s">
        <v>6483</v>
      </c>
      <c r="Z462" s="2" t="s">
        <v>1734</v>
      </c>
      <c r="AA462" s="2" t="s">
        <v>1735</v>
      </c>
    </row>
    <row r="463" spans="1:27" x14ac:dyDescent="0.2">
      <c r="A463" s="2" t="s">
        <v>6484</v>
      </c>
      <c r="B463" s="2" t="s">
        <v>6485</v>
      </c>
      <c r="C463" s="2" t="s">
        <v>6486</v>
      </c>
      <c r="D463" s="2" t="s">
        <v>1100</v>
      </c>
      <c r="E463" s="2" t="s">
        <v>596</v>
      </c>
      <c r="F463" s="2" t="s">
        <v>439</v>
      </c>
      <c r="G463" s="2" t="s">
        <v>236</v>
      </c>
      <c r="H463" s="2" t="s">
        <v>1922</v>
      </c>
      <c r="I463" s="2" t="s">
        <v>571</v>
      </c>
      <c r="J463" s="2" t="s">
        <v>980</v>
      </c>
      <c r="K463" s="2" t="s">
        <v>2813</v>
      </c>
      <c r="L463" s="2" t="s">
        <v>983</v>
      </c>
      <c r="M463" s="2" t="s">
        <v>163</v>
      </c>
      <c r="N463" s="2" t="s">
        <v>2014</v>
      </c>
      <c r="O463" s="2" t="s">
        <v>400</v>
      </c>
      <c r="P463" s="2" t="s">
        <v>1876</v>
      </c>
      <c r="Q463" s="2" t="s">
        <v>441</v>
      </c>
      <c r="R463" s="2" t="s">
        <v>2360</v>
      </c>
      <c r="S463" s="2" t="s">
        <v>982</v>
      </c>
      <c r="T463" s="2" t="s">
        <v>6487</v>
      </c>
      <c r="U463" s="2" t="s">
        <v>6488</v>
      </c>
      <c r="V463" s="2" t="s">
        <v>6489</v>
      </c>
      <c r="W463" s="2" t="s">
        <v>6490</v>
      </c>
      <c r="X463" s="2" t="s">
        <v>6491</v>
      </c>
      <c r="Y463" s="2" t="s">
        <v>6492</v>
      </c>
      <c r="Z463" s="2" t="s">
        <v>2787</v>
      </c>
      <c r="AA463" s="2" t="s">
        <v>430</v>
      </c>
    </row>
    <row r="464" spans="1:27" x14ac:dyDescent="0.2">
      <c r="A464" s="2" t="s">
        <v>6493</v>
      </c>
      <c r="B464" s="2" t="s">
        <v>6494</v>
      </c>
      <c r="C464" s="2" t="s">
        <v>6495</v>
      </c>
      <c r="D464" s="2" t="s">
        <v>3201</v>
      </c>
      <c r="E464" s="2" t="s">
        <v>437</v>
      </c>
      <c r="F464" s="2" t="s">
        <v>1910</v>
      </c>
      <c r="G464" s="2" t="s">
        <v>366</v>
      </c>
      <c r="H464" s="2" t="s">
        <v>1438</v>
      </c>
      <c r="I464" s="2" t="s">
        <v>434</v>
      </c>
      <c r="J464" s="2" t="s">
        <v>1222</v>
      </c>
      <c r="K464" s="2" t="s">
        <v>439</v>
      </c>
      <c r="L464" s="2" t="s">
        <v>1790</v>
      </c>
      <c r="M464" s="2" t="s">
        <v>789</v>
      </c>
      <c r="N464" s="2" t="s">
        <v>365</v>
      </c>
      <c r="O464" s="2" t="s">
        <v>1878</v>
      </c>
      <c r="P464" s="2" t="s">
        <v>963</v>
      </c>
      <c r="Q464" s="2" t="s">
        <v>894</v>
      </c>
      <c r="R464" s="2" t="s">
        <v>367</v>
      </c>
      <c r="S464" s="2" t="s">
        <v>2374</v>
      </c>
      <c r="T464" s="2" t="s">
        <v>6496</v>
      </c>
      <c r="U464" s="2" t="s">
        <v>6497</v>
      </c>
      <c r="V464" s="2" t="s">
        <v>6498</v>
      </c>
      <c r="W464" s="2" t="s">
        <v>6499</v>
      </c>
      <c r="X464" s="2" t="s">
        <v>6500</v>
      </c>
      <c r="Y464" s="2" t="s">
        <v>6501</v>
      </c>
      <c r="Z464" s="2" t="s">
        <v>453</v>
      </c>
      <c r="AA464" s="2" t="s">
        <v>454</v>
      </c>
    </row>
    <row r="465" spans="1:27" x14ac:dyDescent="0.2">
      <c r="A465" s="2" t="s">
        <v>6502</v>
      </c>
      <c r="B465" s="2" t="s">
        <v>6503</v>
      </c>
      <c r="C465" s="2" t="s">
        <v>6504</v>
      </c>
      <c r="D465" s="2" t="s">
        <v>1424</v>
      </c>
      <c r="E465" s="2" t="s">
        <v>2707</v>
      </c>
      <c r="F465" s="2" t="s">
        <v>109</v>
      </c>
      <c r="G465" s="2" t="s">
        <v>999</v>
      </c>
      <c r="H465" s="2" t="s">
        <v>1823</v>
      </c>
      <c r="I465" s="2" t="s">
        <v>1599</v>
      </c>
      <c r="J465" s="2" t="s">
        <v>2519</v>
      </c>
      <c r="K465" s="2" t="s">
        <v>287</v>
      </c>
      <c r="L465" s="2" t="s">
        <v>819</v>
      </c>
      <c r="M465" s="2" t="s">
        <v>6505</v>
      </c>
      <c r="N465" s="2" t="s">
        <v>1823</v>
      </c>
      <c r="O465" s="2" t="s">
        <v>486</v>
      </c>
      <c r="P465" s="2" t="s">
        <v>2731</v>
      </c>
      <c r="Q465" s="2" t="s">
        <v>1293</v>
      </c>
      <c r="R465" s="2" t="s">
        <v>2684</v>
      </c>
      <c r="S465" s="2" t="s">
        <v>2012</v>
      </c>
      <c r="T465" s="2" t="s">
        <v>6506</v>
      </c>
      <c r="U465" s="2" t="s">
        <v>6507</v>
      </c>
      <c r="V465" s="2" t="s">
        <v>6508</v>
      </c>
      <c r="W465" s="2" t="s">
        <v>6509</v>
      </c>
      <c r="X465" s="2" t="s">
        <v>6510</v>
      </c>
      <c r="Y465" s="2" t="s">
        <v>6511</v>
      </c>
      <c r="Z465" s="2" t="s">
        <v>1889</v>
      </c>
      <c r="AA465" s="2" t="s">
        <v>1890</v>
      </c>
    </row>
    <row r="466" spans="1:27" x14ac:dyDescent="0.2">
      <c r="A466" s="2" t="s">
        <v>6512</v>
      </c>
      <c r="B466" s="2" t="s">
        <v>6513</v>
      </c>
      <c r="C466" s="2" t="s">
        <v>6514</v>
      </c>
      <c r="D466" s="2" t="s">
        <v>1351</v>
      </c>
      <c r="E466" s="2" t="s">
        <v>1673</v>
      </c>
      <c r="F466" s="2" t="s">
        <v>6515</v>
      </c>
      <c r="G466" s="2" t="s">
        <v>393</v>
      </c>
      <c r="H466" s="2" t="s">
        <v>4953</v>
      </c>
      <c r="I466" s="2" t="s">
        <v>391</v>
      </c>
      <c r="J466" s="2" t="s">
        <v>1409</v>
      </c>
      <c r="K466" s="2" t="s">
        <v>388</v>
      </c>
      <c r="L466" s="2" t="s">
        <v>2102</v>
      </c>
      <c r="M466" s="2" t="s">
        <v>292</v>
      </c>
      <c r="N466" s="2" t="s">
        <v>40</v>
      </c>
      <c r="O466" s="2" t="s">
        <v>797</v>
      </c>
      <c r="P466" s="2" t="s">
        <v>1145</v>
      </c>
      <c r="Q466" s="2" t="s">
        <v>2102</v>
      </c>
      <c r="R466" s="2" t="s">
        <v>1425</v>
      </c>
      <c r="S466" s="2" t="s">
        <v>790</v>
      </c>
      <c r="T466" s="2" t="s">
        <v>6516</v>
      </c>
      <c r="U466" s="2" t="s">
        <v>6517</v>
      </c>
      <c r="V466" s="2" t="s">
        <v>6518</v>
      </c>
      <c r="W466" s="2" t="s">
        <v>6519</v>
      </c>
      <c r="X466" s="2" t="s">
        <v>6520</v>
      </c>
      <c r="Y466" s="2" t="s">
        <v>6521</v>
      </c>
      <c r="Z466" s="2" t="s">
        <v>6522</v>
      </c>
      <c r="AA466" s="2" t="s">
        <v>2113</v>
      </c>
    </row>
    <row r="467" spans="1:27" x14ac:dyDescent="0.2">
      <c r="A467" s="2" t="s">
        <v>6523</v>
      </c>
      <c r="B467" s="2" t="s">
        <v>6524</v>
      </c>
      <c r="C467" s="2" t="s">
        <v>6525</v>
      </c>
      <c r="D467" s="2" t="s">
        <v>908</v>
      </c>
      <c r="E467" s="2" t="s">
        <v>1937</v>
      </c>
      <c r="F467" s="2" t="s">
        <v>5674</v>
      </c>
      <c r="G467" s="2" t="s">
        <v>6526</v>
      </c>
      <c r="H467" s="2" t="s">
        <v>1049</v>
      </c>
      <c r="I467" s="2" t="s">
        <v>1714</v>
      </c>
      <c r="J467" s="2" t="s">
        <v>1122</v>
      </c>
      <c r="K467" s="2" t="s">
        <v>3131</v>
      </c>
      <c r="L467" s="2" t="s">
        <v>1238</v>
      </c>
      <c r="M467" s="2" t="s">
        <v>369</v>
      </c>
      <c r="N467" s="2" t="s">
        <v>983</v>
      </c>
      <c r="O467" s="2" t="s">
        <v>544</v>
      </c>
      <c r="P467" s="2" t="s">
        <v>1812</v>
      </c>
      <c r="Q467" s="2" t="s">
        <v>387</v>
      </c>
      <c r="R467" s="2" t="s">
        <v>1809</v>
      </c>
      <c r="S467" s="2" t="s">
        <v>2348</v>
      </c>
      <c r="T467" s="2" t="s">
        <v>6527</v>
      </c>
      <c r="U467" s="2" t="s">
        <v>6528</v>
      </c>
      <c r="V467" s="2" t="s">
        <v>6529</v>
      </c>
      <c r="W467" s="2" t="s">
        <v>6530</v>
      </c>
      <c r="X467" s="2" t="s">
        <v>6531</v>
      </c>
      <c r="Y467" s="2" t="s">
        <v>6532</v>
      </c>
      <c r="Z467" s="2" t="s">
        <v>973</v>
      </c>
      <c r="AA467" s="2" t="s">
        <v>785</v>
      </c>
    </row>
    <row r="468" spans="1:27" x14ac:dyDescent="0.2">
      <c r="A468" s="2" t="s">
        <v>6533</v>
      </c>
      <c r="B468" s="2" t="s">
        <v>6534</v>
      </c>
      <c r="C468" s="2" t="s">
        <v>6535</v>
      </c>
      <c r="D468" s="2" t="s">
        <v>3203</v>
      </c>
      <c r="E468" s="2" t="s">
        <v>1237</v>
      </c>
      <c r="F468" s="2" t="s">
        <v>709</v>
      </c>
      <c r="G468" s="2" t="s">
        <v>246</v>
      </c>
      <c r="H468" s="2" t="s">
        <v>462</v>
      </c>
      <c r="I468" s="2" t="s">
        <v>504</v>
      </c>
      <c r="J468" s="2" t="s">
        <v>3307</v>
      </c>
      <c r="K468" s="2" t="s">
        <v>4653</v>
      </c>
      <c r="L468" s="2" t="s">
        <v>1353</v>
      </c>
      <c r="M468" s="2" t="s">
        <v>706</v>
      </c>
      <c r="N468" s="2" t="s">
        <v>799</v>
      </c>
      <c r="O468" s="2" t="s">
        <v>3451</v>
      </c>
      <c r="P468" s="2" t="s">
        <v>238</v>
      </c>
      <c r="Q468" s="2" t="s">
        <v>6536</v>
      </c>
      <c r="R468" s="2" t="s">
        <v>1922</v>
      </c>
      <c r="S468" s="2" t="s">
        <v>2016</v>
      </c>
      <c r="T468" s="2" t="s">
        <v>6537</v>
      </c>
      <c r="U468" s="2" t="s">
        <v>6538</v>
      </c>
      <c r="V468" s="2" t="s">
        <v>6539</v>
      </c>
      <c r="W468" s="2" t="s">
        <v>6540</v>
      </c>
      <c r="X468" s="2" t="s">
        <v>6541</v>
      </c>
      <c r="Y468" s="2" t="s">
        <v>6542</v>
      </c>
      <c r="Z468" s="2" t="s">
        <v>718</v>
      </c>
      <c r="AA468" s="2" t="s">
        <v>719</v>
      </c>
    </row>
    <row r="469" spans="1:27" x14ac:dyDescent="0.2">
      <c r="A469" s="2" t="s">
        <v>6543</v>
      </c>
      <c r="B469" s="2" t="s">
        <v>6544</v>
      </c>
      <c r="C469" s="2" t="s">
        <v>6545</v>
      </c>
      <c r="D469" s="2" t="s">
        <v>592</v>
      </c>
      <c r="E469" s="2" t="s">
        <v>1653</v>
      </c>
      <c r="F469" s="2" t="s">
        <v>439</v>
      </c>
      <c r="G469" s="2" t="s">
        <v>964</v>
      </c>
      <c r="H469" s="2" t="s">
        <v>1778</v>
      </c>
      <c r="I469" s="2" t="s">
        <v>862</v>
      </c>
      <c r="J469" s="2" t="s">
        <v>4444</v>
      </c>
      <c r="K469" s="2" t="s">
        <v>1711</v>
      </c>
      <c r="L469" s="2" t="s">
        <v>1711</v>
      </c>
      <c r="M469" s="2" t="s">
        <v>982</v>
      </c>
      <c r="N469" s="2" t="s">
        <v>1562</v>
      </c>
      <c r="O469" s="2" t="s">
        <v>374</v>
      </c>
      <c r="P469" s="2" t="s">
        <v>373</v>
      </c>
      <c r="Q469" s="2" t="s">
        <v>437</v>
      </c>
      <c r="R469" s="2" t="s">
        <v>373</v>
      </c>
      <c r="S469" s="2" t="s">
        <v>1489</v>
      </c>
      <c r="T469" s="2" t="s">
        <v>6546</v>
      </c>
      <c r="U469" s="2" t="s">
        <v>6547</v>
      </c>
      <c r="V469" s="2" t="s">
        <v>6548</v>
      </c>
      <c r="W469" s="2" t="s">
        <v>6549</v>
      </c>
      <c r="X469" s="2" t="s">
        <v>6550</v>
      </c>
      <c r="Y469" s="2" t="s">
        <v>6551</v>
      </c>
      <c r="Z469" s="2" t="s">
        <v>6552</v>
      </c>
      <c r="AA469" s="2" t="s">
        <v>105</v>
      </c>
    </row>
    <row r="470" spans="1:27" x14ac:dyDescent="0.2">
      <c r="A470" s="2" t="s">
        <v>6553</v>
      </c>
      <c r="B470" s="2" t="s">
        <v>6554</v>
      </c>
      <c r="C470" s="2" t="s">
        <v>6555</v>
      </c>
      <c r="D470" s="2" t="s">
        <v>963</v>
      </c>
      <c r="E470" s="2" t="s">
        <v>444</v>
      </c>
      <c r="F470" s="2" t="s">
        <v>1562</v>
      </c>
      <c r="G470" s="2" t="s">
        <v>1125</v>
      </c>
      <c r="H470" s="2" t="s">
        <v>3201</v>
      </c>
      <c r="I470" s="2" t="s">
        <v>397</v>
      </c>
      <c r="J470" s="2" t="s">
        <v>1412</v>
      </c>
      <c r="K470" s="2" t="s">
        <v>4595</v>
      </c>
      <c r="L470" s="2" t="s">
        <v>3189</v>
      </c>
      <c r="M470" s="2" t="s">
        <v>702</v>
      </c>
      <c r="N470" s="2" t="s">
        <v>2198</v>
      </c>
      <c r="O470" s="2" t="s">
        <v>4952</v>
      </c>
      <c r="P470" s="2" t="s">
        <v>6556</v>
      </c>
      <c r="Q470" s="2" t="s">
        <v>1002</v>
      </c>
      <c r="R470" s="2" t="s">
        <v>898</v>
      </c>
      <c r="S470" s="2" t="s">
        <v>1203</v>
      </c>
      <c r="T470" s="2" t="s">
        <v>6557</v>
      </c>
      <c r="U470" s="2" t="s">
        <v>6558</v>
      </c>
      <c r="V470" s="2" t="s">
        <v>6559</v>
      </c>
      <c r="W470" s="2" t="s">
        <v>6560</v>
      </c>
      <c r="X470" s="2" t="s">
        <v>6561</v>
      </c>
      <c r="Y470" s="2" t="s">
        <v>6562</v>
      </c>
      <c r="Z470" s="2" t="s">
        <v>1110</v>
      </c>
      <c r="AA470" s="2" t="s">
        <v>1111</v>
      </c>
    </row>
    <row r="471" spans="1:27" x14ac:dyDescent="0.2">
      <c r="A471" s="2" t="s">
        <v>6563</v>
      </c>
      <c r="B471" s="2" t="s">
        <v>6564</v>
      </c>
      <c r="C471" s="2" t="s">
        <v>6565</v>
      </c>
      <c r="D471" s="2" t="s">
        <v>6566</v>
      </c>
      <c r="E471" s="2" t="s">
        <v>6567</v>
      </c>
      <c r="F471" s="2" t="s">
        <v>5597</v>
      </c>
      <c r="G471" s="2" t="s">
        <v>6568</v>
      </c>
      <c r="H471" s="2" t="s">
        <v>147</v>
      </c>
      <c r="I471" s="2" t="s">
        <v>5330</v>
      </c>
      <c r="J471" s="2" t="s">
        <v>4289</v>
      </c>
      <c r="K471" s="2" t="s">
        <v>6569</v>
      </c>
      <c r="L471" s="2" t="s">
        <v>6570</v>
      </c>
      <c r="M471" s="2" t="s">
        <v>6571</v>
      </c>
      <c r="N471" s="2" t="s">
        <v>6572</v>
      </c>
      <c r="O471" s="2" t="s">
        <v>6573</v>
      </c>
      <c r="P471" s="2" t="s">
        <v>6574</v>
      </c>
      <c r="Q471" s="2" t="s">
        <v>6575</v>
      </c>
      <c r="R471" s="2" t="s">
        <v>6576</v>
      </c>
      <c r="S471" s="2" t="s">
        <v>5758</v>
      </c>
      <c r="T471" s="2" t="s">
        <v>6577</v>
      </c>
      <c r="U471" s="2" t="s">
        <v>6578</v>
      </c>
      <c r="V471" s="2" t="s">
        <v>6579</v>
      </c>
      <c r="W471" s="2" t="s">
        <v>6580</v>
      </c>
      <c r="X471" s="2" t="s">
        <v>6581</v>
      </c>
      <c r="Y471" s="2" t="s">
        <v>6582</v>
      </c>
      <c r="Z471" s="2" t="s">
        <v>848</v>
      </c>
      <c r="AA471" s="2" t="s">
        <v>849</v>
      </c>
    </row>
    <row r="472" spans="1:27" x14ac:dyDescent="0.2">
      <c r="A472" s="2" t="s">
        <v>6583</v>
      </c>
      <c r="B472" s="2" t="s">
        <v>6584</v>
      </c>
      <c r="C472" s="2" t="s">
        <v>6585</v>
      </c>
      <c r="D472" s="2" t="s">
        <v>597</v>
      </c>
      <c r="E472" s="2" t="s">
        <v>3386</v>
      </c>
      <c r="F472" s="2" t="s">
        <v>6586</v>
      </c>
      <c r="G472" s="2" t="s">
        <v>4714</v>
      </c>
      <c r="H472" s="2" t="s">
        <v>446</v>
      </c>
      <c r="I472" s="2" t="s">
        <v>1952</v>
      </c>
      <c r="J472" s="2" t="s">
        <v>1018</v>
      </c>
      <c r="K472" s="2" t="s">
        <v>3009</v>
      </c>
      <c r="L472" s="2" t="s">
        <v>6587</v>
      </c>
      <c r="M472" s="2" t="s">
        <v>1727</v>
      </c>
      <c r="N472" s="2" t="s">
        <v>5309</v>
      </c>
      <c r="O472" s="2" t="s">
        <v>1125</v>
      </c>
      <c r="P472" s="2" t="s">
        <v>6588</v>
      </c>
      <c r="Q472" s="2" t="s">
        <v>313</v>
      </c>
      <c r="R472" s="2" t="s">
        <v>2863</v>
      </c>
      <c r="S472" s="2" t="s">
        <v>4952</v>
      </c>
      <c r="T472" s="2" t="s">
        <v>6589</v>
      </c>
      <c r="U472" s="2" t="s">
        <v>6590</v>
      </c>
      <c r="V472" s="2" t="s">
        <v>6591</v>
      </c>
      <c r="W472" s="2" t="s">
        <v>6592</v>
      </c>
      <c r="X472" s="2" t="s">
        <v>6593</v>
      </c>
      <c r="Y472" s="2" t="s">
        <v>6594</v>
      </c>
      <c r="Z472" s="2" t="s">
        <v>1734</v>
      </c>
      <c r="AA472" s="2" t="s">
        <v>1735</v>
      </c>
    </row>
    <row r="473" spans="1:27" x14ac:dyDescent="0.2">
      <c r="A473" s="2" t="s">
        <v>6595</v>
      </c>
      <c r="B473" s="2" t="s">
        <v>6596</v>
      </c>
      <c r="C473" s="2" t="s">
        <v>6597</v>
      </c>
      <c r="D473" s="2" t="s">
        <v>2360</v>
      </c>
      <c r="E473" s="2" t="s">
        <v>4631</v>
      </c>
      <c r="F473" s="2" t="s">
        <v>441</v>
      </c>
      <c r="G473" s="2" t="s">
        <v>442</v>
      </c>
      <c r="H473" s="2" t="s">
        <v>1260</v>
      </c>
      <c r="I473" s="2" t="s">
        <v>599</v>
      </c>
      <c r="J473" s="2" t="s">
        <v>439</v>
      </c>
      <c r="K473" s="2" t="s">
        <v>1221</v>
      </c>
      <c r="L473" s="2" t="s">
        <v>1221</v>
      </c>
      <c r="M473" s="2" t="s">
        <v>1041</v>
      </c>
      <c r="N473" s="2" t="s">
        <v>982</v>
      </c>
      <c r="O473" s="2" t="s">
        <v>6598</v>
      </c>
      <c r="P473" s="2" t="s">
        <v>369</v>
      </c>
      <c r="Q473" s="2" t="s">
        <v>1307</v>
      </c>
      <c r="R473" s="2" t="s">
        <v>2928</v>
      </c>
      <c r="S473" s="2" t="s">
        <v>1202</v>
      </c>
      <c r="T473" s="2" t="s">
        <v>6599</v>
      </c>
      <c r="U473" s="2" t="s">
        <v>6600</v>
      </c>
      <c r="V473" s="2" t="s">
        <v>6601</v>
      </c>
      <c r="W473" s="2" t="s">
        <v>6602</v>
      </c>
      <c r="X473" s="2" t="s">
        <v>6603</v>
      </c>
      <c r="Y473" s="2" t="s">
        <v>6604</v>
      </c>
      <c r="Z473" s="2" t="s">
        <v>6605</v>
      </c>
      <c r="AA473" s="2" t="s">
        <v>494</v>
      </c>
    </row>
    <row r="474" spans="1:27" x14ac:dyDescent="0.2">
      <c r="A474" s="2" t="s">
        <v>6606</v>
      </c>
      <c r="B474" s="2" t="s">
        <v>6607</v>
      </c>
      <c r="C474" s="2" t="s">
        <v>6608</v>
      </c>
      <c r="D474" s="2" t="s">
        <v>389</v>
      </c>
      <c r="E474" s="2" t="s">
        <v>2028</v>
      </c>
      <c r="F474" s="2" t="s">
        <v>1328</v>
      </c>
      <c r="G474" s="2" t="s">
        <v>532</v>
      </c>
      <c r="H474" s="2" t="s">
        <v>2278</v>
      </c>
      <c r="I474" s="2" t="s">
        <v>111</v>
      </c>
      <c r="J474" s="2" t="s">
        <v>989</v>
      </c>
      <c r="K474" s="2" t="s">
        <v>899</v>
      </c>
      <c r="L474" s="2" t="s">
        <v>3451</v>
      </c>
      <c r="M474" s="2" t="s">
        <v>2314</v>
      </c>
      <c r="N474" s="2" t="s">
        <v>4961</v>
      </c>
      <c r="O474" s="2" t="s">
        <v>1294</v>
      </c>
      <c r="P474" s="2" t="s">
        <v>418</v>
      </c>
      <c r="Q474" s="2" t="s">
        <v>2015</v>
      </c>
      <c r="R474" s="2" t="s">
        <v>83</v>
      </c>
      <c r="S474" s="2" t="s">
        <v>2212</v>
      </c>
      <c r="T474" s="2" t="s">
        <v>6609</v>
      </c>
      <c r="U474" s="2" t="s">
        <v>6610</v>
      </c>
      <c r="V474" s="2" t="s">
        <v>6611</v>
      </c>
      <c r="W474" s="2" t="s">
        <v>6612</v>
      </c>
      <c r="X474" s="2" t="s">
        <v>6613</v>
      </c>
      <c r="Y474" s="2" t="s">
        <v>6614</v>
      </c>
      <c r="Z474" s="2" t="s">
        <v>973</v>
      </c>
      <c r="AA474" s="2" t="s">
        <v>785</v>
      </c>
    </row>
    <row r="475" spans="1:27" x14ac:dyDescent="0.2">
      <c r="A475" s="2" t="s">
        <v>6615</v>
      </c>
      <c r="B475" s="2" t="s">
        <v>6616</v>
      </c>
      <c r="C475" s="2" t="s">
        <v>6617</v>
      </c>
      <c r="D475" s="2" t="s">
        <v>5787</v>
      </c>
      <c r="E475" s="2" t="s">
        <v>4691</v>
      </c>
      <c r="F475" s="2" t="s">
        <v>6618</v>
      </c>
      <c r="G475" s="2" t="s">
        <v>6619</v>
      </c>
      <c r="H475" s="2" t="s">
        <v>3034</v>
      </c>
      <c r="I475" s="2" t="s">
        <v>6620</v>
      </c>
      <c r="J475" s="2" t="s">
        <v>6621</v>
      </c>
      <c r="K475" s="2" t="s">
        <v>6622</v>
      </c>
      <c r="L475" s="2" t="s">
        <v>3969</v>
      </c>
      <c r="M475" s="2" t="s">
        <v>4914</v>
      </c>
      <c r="N475" s="2" t="s">
        <v>3487</v>
      </c>
      <c r="O475" s="2" t="s">
        <v>3033</v>
      </c>
      <c r="P475" s="2" t="s">
        <v>3973</v>
      </c>
      <c r="Q475" s="2" t="s">
        <v>3035</v>
      </c>
      <c r="R475" s="2" t="s">
        <v>4665</v>
      </c>
      <c r="S475" s="2" t="s">
        <v>3385</v>
      </c>
      <c r="T475" s="2" t="s">
        <v>6623</v>
      </c>
      <c r="U475" s="2" t="s">
        <v>6624</v>
      </c>
      <c r="V475" s="2" t="s">
        <v>6625</v>
      </c>
      <c r="W475" s="2" t="s">
        <v>6626</v>
      </c>
      <c r="X475" s="2" t="s">
        <v>6627</v>
      </c>
      <c r="Y475" s="2" t="s">
        <v>6628</v>
      </c>
      <c r="Z475" s="2" t="s">
        <v>1166</v>
      </c>
      <c r="AA475" s="2" t="s">
        <v>1167</v>
      </c>
    </row>
    <row r="476" spans="1:27" x14ac:dyDescent="0.2">
      <c r="A476" s="2" t="s">
        <v>6629</v>
      </c>
      <c r="B476" s="2" t="s">
        <v>6630</v>
      </c>
      <c r="C476" s="2" t="s">
        <v>6631</v>
      </c>
      <c r="D476" s="2" t="s">
        <v>1740</v>
      </c>
      <c r="E476" s="2" t="s">
        <v>862</v>
      </c>
      <c r="F476" s="2" t="s">
        <v>4409</v>
      </c>
      <c r="G476" s="2" t="s">
        <v>959</v>
      </c>
      <c r="H476" s="2" t="s">
        <v>437</v>
      </c>
      <c r="I476" s="2" t="s">
        <v>988</v>
      </c>
      <c r="J476" s="2" t="s">
        <v>1777</v>
      </c>
      <c r="K476" s="2" t="s">
        <v>1206</v>
      </c>
      <c r="L476" s="2" t="s">
        <v>4444</v>
      </c>
      <c r="M476" s="2" t="s">
        <v>3159</v>
      </c>
      <c r="N476" s="2" t="s">
        <v>1454</v>
      </c>
      <c r="O476" s="2" t="s">
        <v>2086</v>
      </c>
      <c r="P476" s="2" t="s">
        <v>1909</v>
      </c>
      <c r="Q476" s="2" t="s">
        <v>2326</v>
      </c>
      <c r="R476" s="2" t="s">
        <v>1450</v>
      </c>
      <c r="S476" s="2" t="s">
        <v>1220</v>
      </c>
      <c r="T476" s="2" t="s">
        <v>6632</v>
      </c>
      <c r="U476" s="2" t="s">
        <v>6633</v>
      </c>
      <c r="V476" s="2" t="s">
        <v>6634</v>
      </c>
      <c r="W476" s="2" t="s">
        <v>6635</v>
      </c>
      <c r="X476" s="2" t="s">
        <v>6636</v>
      </c>
      <c r="Y476" s="2" t="s">
        <v>6637</v>
      </c>
      <c r="Z476" s="2" t="s">
        <v>2192</v>
      </c>
      <c r="AA476" s="2" t="s">
        <v>78</v>
      </c>
    </row>
    <row r="477" spans="1:27" x14ac:dyDescent="0.2">
      <c r="A477" s="2" t="s">
        <v>6638</v>
      </c>
      <c r="B477" s="2" t="s">
        <v>6639</v>
      </c>
      <c r="C477" s="2" t="s">
        <v>6640</v>
      </c>
      <c r="D477" s="2" t="s">
        <v>365</v>
      </c>
      <c r="E477" s="2" t="s">
        <v>1047</v>
      </c>
      <c r="F477" s="2" t="s">
        <v>959</v>
      </c>
      <c r="G477" s="2" t="s">
        <v>1098</v>
      </c>
      <c r="H477" s="2" t="s">
        <v>1439</v>
      </c>
      <c r="I477" s="2" t="s">
        <v>1494</v>
      </c>
      <c r="J477" s="2" t="s">
        <v>2291</v>
      </c>
      <c r="K477" s="2" t="s">
        <v>1707</v>
      </c>
      <c r="L477" s="2" t="s">
        <v>369</v>
      </c>
      <c r="M477" s="2" t="s">
        <v>4454</v>
      </c>
      <c r="N477" s="2" t="s">
        <v>1934</v>
      </c>
      <c r="O477" s="2" t="s">
        <v>436</v>
      </c>
      <c r="P477" s="2" t="s">
        <v>1491</v>
      </c>
      <c r="Q477" s="2" t="s">
        <v>1441</v>
      </c>
      <c r="R477" s="2" t="s">
        <v>592</v>
      </c>
      <c r="S477" s="2" t="s">
        <v>863</v>
      </c>
      <c r="T477" s="2" t="s">
        <v>6641</v>
      </c>
      <c r="U477" s="2" t="s">
        <v>6642</v>
      </c>
      <c r="V477" s="2" t="s">
        <v>6643</v>
      </c>
      <c r="W477" s="2" t="s">
        <v>6644</v>
      </c>
      <c r="X477" s="2" t="s">
        <v>6645</v>
      </c>
      <c r="Y477" s="2" t="s">
        <v>6646</v>
      </c>
      <c r="Z477" s="2" t="s">
        <v>912</v>
      </c>
      <c r="AA477" s="2" t="s">
        <v>913</v>
      </c>
    </row>
    <row r="478" spans="1:27" x14ac:dyDescent="0.2">
      <c r="A478" s="2" t="s">
        <v>6647</v>
      </c>
      <c r="B478" s="2" t="s">
        <v>6648</v>
      </c>
      <c r="C478" s="2" t="s">
        <v>6649</v>
      </c>
      <c r="D478" s="2" t="s">
        <v>4122</v>
      </c>
      <c r="E478" s="2" t="s">
        <v>4128</v>
      </c>
      <c r="F478" s="2" t="s">
        <v>6650</v>
      </c>
      <c r="G478" s="2" t="s">
        <v>4127</v>
      </c>
      <c r="H478" s="2" t="s">
        <v>5605</v>
      </c>
      <c r="I478" s="2" t="s">
        <v>5243</v>
      </c>
      <c r="J478" s="2" t="s">
        <v>4496</v>
      </c>
      <c r="K478" s="2" t="s">
        <v>5347</v>
      </c>
      <c r="L478" s="2" t="s">
        <v>4120</v>
      </c>
      <c r="M478" s="2" t="s">
        <v>5692</v>
      </c>
      <c r="N478" s="2" t="s">
        <v>6031</v>
      </c>
      <c r="O478" s="2" t="s">
        <v>6651</v>
      </c>
      <c r="P478" s="2" t="s">
        <v>4552</v>
      </c>
      <c r="Q478" s="2" t="s">
        <v>5117</v>
      </c>
      <c r="R478" s="2" t="s">
        <v>6030</v>
      </c>
      <c r="S478" s="2" t="s">
        <v>6650</v>
      </c>
      <c r="T478" s="2" t="s">
        <v>6652</v>
      </c>
      <c r="U478" s="2" t="s">
        <v>6653</v>
      </c>
      <c r="V478" s="2" t="s">
        <v>6654</v>
      </c>
      <c r="W478" s="2" t="s">
        <v>6655</v>
      </c>
      <c r="X478" s="2" t="s">
        <v>6656</v>
      </c>
      <c r="Y478" s="2" t="s">
        <v>6657</v>
      </c>
      <c r="Z478" s="2" t="s">
        <v>2007</v>
      </c>
      <c r="AA478" s="2" t="s">
        <v>2008</v>
      </c>
    </row>
    <row r="479" spans="1:27" x14ac:dyDescent="0.2">
      <c r="A479" s="2" t="s">
        <v>6658</v>
      </c>
      <c r="B479" s="2" t="s">
        <v>6659</v>
      </c>
      <c r="C479" s="2" t="s">
        <v>6660</v>
      </c>
      <c r="D479" s="2" t="s">
        <v>3855</v>
      </c>
      <c r="E479" s="2" t="s">
        <v>983</v>
      </c>
      <c r="F479" s="2" t="s">
        <v>366</v>
      </c>
      <c r="G479" s="2" t="s">
        <v>6661</v>
      </c>
      <c r="H479" s="2" t="s">
        <v>3800</v>
      </c>
      <c r="I479" s="2" t="s">
        <v>596</v>
      </c>
      <c r="J479" s="2" t="s">
        <v>592</v>
      </c>
      <c r="K479" s="2" t="s">
        <v>1973</v>
      </c>
      <c r="L479" s="2" t="s">
        <v>6662</v>
      </c>
      <c r="M479" s="2" t="s">
        <v>1205</v>
      </c>
      <c r="N479" s="2" t="s">
        <v>1758</v>
      </c>
      <c r="O479" s="2" t="s">
        <v>1714</v>
      </c>
      <c r="P479" s="2" t="s">
        <v>2362</v>
      </c>
      <c r="Q479" s="2" t="s">
        <v>1894</v>
      </c>
      <c r="R479" s="2" t="s">
        <v>397</v>
      </c>
      <c r="S479" s="2" t="s">
        <v>2197</v>
      </c>
      <c r="T479" s="2" t="s">
        <v>6663</v>
      </c>
      <c r="U479" s="2" t="s">
        <v>6664</v>
      </c>
      <c r="V479" s="2" t="s">
        <v>6665</v>
      </c>
      <c r="W479" s="2" t="s">
        <v>6666</v>
      </c>
      <c r="X479" s="2" t="s">
        <v>6667</v>
      </c>
      <c r="Y479" s="2" t="s">
        <v>6668</v>
      </c>
      <c r="Z479" s="2" t="s">
        <v>562</v>
      </c>
      <c r="AA479" s="2" t="s">
        <v>563</v>
      </c>
    </row>
    <row r="480" spans="1:27" x14ac:dyDescent="0.2">
      <c r="A480" s="2" t="s">
        <v>6669</v>
      </c>
      <c r="B480" s="2" t="s">
        <v>6670</v>
      </c>
      <c r="C480" s="2" t="s">
        <v>6671</v>
      </c>
      <c r="D480" s="2" t="s">
        <v>3495</v>
      </c>
      <c r="E480" s="2" t="s">
        <v>2670</v>
      </c>
      <c r="F480" s="2" t="s">
        <v>6672</v>
      </c>
      <c r="G480" s="2" t="s">
        <v>2085</v>
      </c>
      <c r="H480" s="2" t="s">
        <v>6673</v>
      </c>
      <c r="I480" s="2" t="s">
        <v>6674</v>
      </c>
      <c r="J480" s="2" t="s">
        <v>6355</v>
      </c>
      <c r="K480" s="2" t="s">
        <v>3489</v>
      </c>
      <c r="L480" s="2" t="s">
        <v>3496</v>
      </c>
      <c r="M480" s="2" t="s">
        <v>6675</v>
      </c>
      <c r="N480" s="2" t="s">
        <v>674</v>
      </c>
      <c r="O480" s="2" t="s">
        <v>6676</v>
      </c>
      <c r="P480" s="2" t="s">
        <v>5922</v>
      </c>
      <c r="Q480" s="2" t="s">
        <v>6055</v>
      </c>
      <c r="R480" s="2" t="s">
        <v>661</v>
      </c>
      <c r="S480" s="2" t="s">
        <v>2090</v>
      </c>
      <c r="T480" s="2" t="s">
        <v>6677</v>
      </c>
      <c r="U480" s="2" t="s">
        <v>6678</v>
      </c>
      <c r="V480" s="2" t="s">
        <v>3435</v>
      </c>
      <c r="W480" s="2" t="s">
        <v>6679</v>
      </c>
      <c r="X480" s="2" t="s">
        <v>6680</v>
      </c>
      <c r="Y480" s="2" t="s">
        <v>6681</v>
      </c>
      <c r="Z480" s="2" t="s">
        <v>104</v>
      </c>
      <c r="AA480" s="2" t="s">
        <v>105</v>
      </c>
    </row>
    <row r="481" spans="1:27" x14ac:dyDescent="0.2">
      <c r="A481" s="2" t="s">
        <v>6682</v>
      </c>
      <c r="B481" s="2" t="s">
        <v>6683</v>
      </c>
      <c r="C481" s="2" t="s">
        <v>6684</v>
      </c>
      <c r="D481" s="2" t="s">
        <v>41</v>
      </c>
      <c r="E481" s="2" t="s">
        <v>291</v>
      </c>
      <c r="F481" s="2" t="s">
        <v>2000</v>
      </c>
      <c r="G481" s="2" t="s">
        <v>1137</v>
      </c>
      <c r="H481" s="2" t="s">
        <v>6685</v>
      </c>
      <c r="I481" s="2" t="s">
        <v>1506</v>
      </c>
      <c r="J481" s="2" t="s">
        <v>2602</v>
      </c>
      <c r="K481" s="2" t="s">
        <v>1506</v>
      </c>
      <c r="L481" s="2" t="s">
        <v>117</v>
      </c>
      <c r="M481" s="2" t="s">
        <v>97</v>
      </c>
      <c r="N481" s="2" t="s">
        <v>90</v>
      </c>
      <c r="O481" s="2" t="s">
        <v>120</v>
      </c>
      <c r="P481" s="2" t="s">
        <v>373</v>
      </c>
      <c r="Q481" s="2" t="s">
        <v>84</v>
      </c>
      <c r="R481" s="2" t="s">
        <v>6686</v>
      </c>
      <c r="S481" s="2" t="s">
        <v>3141</v>
      </c>
      <c r="T481" s="2" t="s">
        <v>6687</v>
      </c>
      <c r="U481" s="2" t="s">
        <v>6688</v>
      </c>
      <c r="V481" s="2" t="s">
        <v>6689</v>
      </c>
      <c r="W481" s="2" t="s">
        <v>6690</v>
      </c>
      <c r="X481" s="2" t="s">
        <v>6691</v>
      </c>
      <c r="Y481" s="2" t="s">
        <v>6692</v>
      </c>
      <c r="Z481" s="2" t="s">
        <v>6693</v>
      </c>
      <c r="AA481" s="2" t="s">
        <v>913</v>
      </c>
    </row>
    <row r="482" spans="1:27" x14ac:dyDescent="0.2">
      <c r="A482" s="2" t="s">
        <v>6694</v>
      </c>
      <c r="B482" s="2" t="s">
        <v>6695</v>
      </c>
      <c r="C482" s="2" t="s">
        <v>6696</v>
      </c>
      <c r="D482" s="2" t="s">
        <v>1894</v>
      </c>
      <c r="E482" s="2" t="s">
        <v>1748</v>
      </c>
      <c r="F482" s="2" t="s">
        <v>1000</v>
      </c>
      <c r="G482" s="2" t="s">
        <v>592</v>
      </c>
      <c r="H482" s="2" t="s">
        <v>1373</v>
      </c>
      <c r="I482" s="2" t="s">
        <v>512</v>
      </c>
      <c r="J482" s="2" t="s">
        <v>1239</v>
      </c>
      <c r="K482" s="2" t="s">
        <v>895</v>
      </c>
      <c r="L482" s="2" t="s">
        <v>2082</v>
      </c>
      <c r="M482" s="2" t="s">
        <v>1507</v>
      </c>
      <c r="N482" s="2" t="s">
        <v>2562</v>
      </c>
      <c r="O482" s="2" t="s">
        <v>853</v>
      </c>
      <c r="P482" s="2" t="s">
        <v>980</v>
      </c>
      <c r="Q482" s="2" t="s">
        <v>2290</v>
      </c>
      <c r="R482" s="2" t="s">
        <v>2669</v>
      </c>
      <c r="S482" s="2" t="s">
        <v>1457</v>
      </c>
      <c r="T482" s="2" t="s">
        <v>6697</v>
      </c>
      <c r="U482" s="2" t="s">
        <v>6698</v>
      </c>
      <c r="V482" s="2" t="s">
        <v>6699</v>
      </c>
      <c r="W482" s="2" t="s">
        <v>6700</v>
      </c>
      <c r="X482" s="2" t="s">
        <v>6701</v>
      </c>
      <c r="Y482" s="2" t="s">
        <v>6702</v>
      </c>
      <c r="Z482" s="2" t="s">
        <v>1734</v>
      </c>
      <c r="AA482" s="2" t="s">
        <v>1735</v>
      </c>
    </row>
    <row r="483" spans="1:27" x14ac:dyDescent="0.2">
      <c r="A483" s="2" t="s">
        <v>6703</v>
      </c>
      <c r="B483" s="2" t="s">
        <v>6704</v>
      </c>
      <c r="C483" s="2" t="s">
        <v>6705</v>
      </c>
      <c r="D483" s="2" t="s">
        <v>1408</v>
      </c>
      <c r="E483" s="2" t="s">
        <v>977</v>
      </c>
      <c r="F483" s="2" t="s">
        <v>1125</v>
      </c>
      <c r="G483" s="2" t="s">
        <v>362</v>
      </c>
      <c r="H483" s="2" t="s">
        <v>989</v>
      </c>
      <c r="I483" s="2" t="s">
        <v>2027</v>
      </c>
      <c r="J483" s="2" t="s">
        <v>362</v>
      </c>
      <c r="K483" s="2" t="s">
        <v>639</v>
      </c>
      <c r="L483" s="2" t="s">
        <v>367</v>
      </c>
      <c r="M483" s="2" t="s">
        <v>4988</v>
      </c>
      <c r="N483" s="2" t="s">
        <v>600</v>
      </c>
      <c r="O483" s="2" t="s">
        <v>3199</v>
      </c>
      <c r="P483" s="2" t="s">
        <v>984</v>
      </c>
      <c r="Q483" s="2" t="s">
        <v>580</v>
      </c>
      <c r="R483" s="2" t="s">
        <v>899</v>
      </c>
      <c r="S483" s="2" t="s">
        <v>442</v>
      </c>
      <c r="T483" s="2" t="s">
        <v>6706</v>
      </c>
      <c r="U483" s="2" t="s">
        <v>6707</v>
      </c>
      <c r="V483" s="2" t="s">
        <v>6708</v>
      </c>
      <c r="W483" s="2" t="s">
        <v>6709</v>
      </c>
      <c r="X483" s="2" t="s">
        <v>6710</v>
      </c>
      <c r="Y483" s="2" t="s">
        <v>6711</v>
      </c>
      <c r="Z483" s="2" t="s">
        <v>3260</v>
      </c>
      <c r="AA483" s="2" t="s">
        <v>1302</v>
      </c>
    </row>
    <row r="484" spans="1:27" x14ac:dyDescent="0.2">
      <c r="A484" s="2" t="s">
        <v>6712</v>
      </c>
      <c r="B484" s="2" t="s">
        <v>6713</v>
      </c>
      <c r="C484" s="2" t="s">
        <v>6714</v>
      </c>
      <c r="D484" s="2" t="s">
        <v>2791</v>
      </c>
      <c r="E484" s="2" t="s">
        <v>1308</v>
      </c>
      <c r="F484" s="2" t="s">
        <v>3450</v>
      </c>
      <c r="G484" s="2" t="s">
        <v>2658</v>
      </c>
      <c r="H484" s="2" t="s">
        <v>1967</v>
      </c>
      <c r="I484" s="2" t="s">
        <v>1694</v>
      </c>
      <c r="J484" s="2" t="s">
        <v>366</v>
      </c>
      <c r="K484" s="2" t="s">
        <v>442</v>
      </c>
      <c r="L484" s="2" t="s">
        <v>1427</v>
      </c>
      <c r="M484" s="2" t="s">
        <v>6715</v>
      </c>
      <c r="N484" s="2" t="s">
        <v>920</v>
      </c>
      <c r="O484" s="2" t="s">
        <v>87</v>
      </c>
      <c r="P484" s="2" t="s">
        <v>3905</v>
      </c>
      <c r="Q484" s="2" t="s">
        <v>2995</v>
      </c>
      <c r="R484" s="2" t="s">
        <v>112</v>
      </c>
      <c r="S484" s="2" t="s">
        <v>1572</v>
      </c>
      <c r="T484" s="2" t="s">
        <v>6716</v>
      </c>
      <c r="U484" s="2" t="s">
        <v>6717</v>
      </c>
      <c r="V484" s="2" t="s">
        <v>6718</v>
      </c>
      <c r="W484" s="2" t="s">
        <v>6719</v>
      </c>
      <c r="X484" s="2" t="s">
        <v>6720</v>
      </c>
      <c r="Y484" s="2" t="s">
        <v>6721</v>
      </c>
      <c r="Z484" s="2" t="s">
        <v>2112</v>
      </c>
      <c r="AA484" s="2" t="s">
        <v>2113</v>
      </c>
    </row>
    <row r="485" spans="1:27" x14ac:dyDescent="0.2">
      <c r="A485" s="2" t="s">
        <v>6722</v>
      </c>
      <c r="B485" s="2" t="s">
        <v>6723</v>
      </c>
      <c r="C485" s="2" t="s">
        <v>6724</v>
      </c>
      <c r="D485" s="2" t="s">
        <v>528</v>
      </c>
      <c r="E485" s="2" t="s">
        <v>1598</v>
      </c>
      <c r="F485" s="2" t="s">
        <v>507</v>
      </c>
      <c r="G485" s="2" t="s">
        <v>55</v>
      </c>
      <c r="H485" s="2" t="s">
        <v>2402</v>
      </c>
      <c r="I485" s="2" t="s">
        <v>1673</v>
      </c>
      <c r="J485" s="2" t="s">
        <v>168</v>
      </c>
      <c r="K485" s="2" t="s">
        <v>2849</v>
      </c>
      <c r="L485" s="2" t="s">
        <v>925</v>
      </c>
      <c r="M485" s="2" t="s">
        <v>642</v>
      </c>
      <c r="N485" s="2" t="s">
        <v>1692</v>
      </c>
      <c r="O485" s="2" t="s">
        <v>2563</v>
      </c>
      <c r="P485" s="2" t="s">
        <v>1046</v>
      </c>
      <c r="Q485" s="2" t="s">
        <v>2590</v>
      </c>
      <c r="R485" s="2" t="s">
        <v>5948</v>
      </c>
      <c r="S485" s="2" t="s">
        <v>3988</v>
      </c>
      <c r="T485" s="2" t="s">
        <v>6725</v>
      </c>
      <c r="U485" s="2" t="s">
        <v>6726</v>
      </c>
      <c r="V485" s="2" t="s">
        <v>6727</v>
      </c>
      <c r="W485" s="2" t="s">
        <v>6728</v>
      </c>
      <c r="X485" s="2" t="s">
        <v>6729</v>
      </c>
      <c r="Y485" s="2" t="s">
        <v>6730</v>
      </c>
      <c r="Z485" s="2" t="s">
        <v>282</v>
      </c>
      <c r="AA485" s="2" t="s">
        <v>283</v>
      </c>
    </row>
    <row r="486" spans="1:27" x14ac:dyDescent="0.2">
      <c r="A486" s="2" t="s">
        <v>6731</v>
      </c>
      <c r="B486" s="2" t="s">
        <v>6732</v>
      </c>
      <c r="C486" s="2" t="s">
        <v>6733</v>
      </c>
      <c r="D486" s="2" t="s">
        <v>1456</v>
      </c>
      <c r="E486" s="2" t="s">
        <v>863</v>
      </c>
      <c r="F486" s="2" t="s">
        <v>6734</v>
      </c>
      <c r="G486" s="2" t="s">
        <v>960</v>
      </c>
      <c r="H486" s="2" t="s">
        <v>2426</v>
      </c>
      <c r="I486" s="2" t="s">
        <v>1743</v>
      </c>
      <c r="J486" s="2" t="s">
        <v>1021</v>
      </c>
      <c r="K486" s="2" t="s">
        <v>4226</v>
      </c>
      <c r="L486" s="2" t="s">
        <v>964</v>
      </c>
      <c r="M486" s="2" t="s">
        <v>442</v>
      </c>
      <c r="N486" s="2" t="s">
        <v>1021</v>
      </c>
      <c r="O486" s="2" t="s">
        <v>2086</v>
      </c>
      <c r="P486" s="2" t="s">
        <v>6674</v>
      </c>
      <c r="Q486" s="2" t="s">
        <v>1954</v>
      </c>
      <c r="R486" s="2" t="s">
        <v>2256</v>
      </c>
      <c r="S486" s="2" t="s">
        <v>2291</v>
      </c>
      <c r="T486" s="2" t="s">
        <v>6735</v>
      </c>
      <c r="U486" s="2" t="s">
        <v>6736</v>
      </c>
      <c r="V486" s="2" t="s">
        <v>6737</v>
      </c>
      <c r="W486" s="2" t="s">
        <v>6738</v>
      </c>
      <c r="X486" s="2" t="s">
        <v>6739</v>
      </c>
      <c r="Y486" s="2" t="s">
        <v>6740</v>
      </c>
      <c r="Z486" s="2" t="s">
        <v>6605</v>
      </c>
      <c r="AA486" s="2" t="s">
        <v>494</v>
      </c>
    </row>
    <row r="487" spans="1:27" x14ac:dyDescent="0.2">
      <c r="A487" s="2" t="s">
        <v>6741</v>
      </c>
      <c r="B487" s="2" t="s">
        <v>6742</v>
      </c>
      <c r="C487" s="2" t="s">
        <v>6743</v>
      </c>
      <c r="D487" s="2" t="s">
        <v>3124</v>
      </c>
      <c r="E487" s="2" t="s">
        <v>6674</v>
      </c>
      <c r="F487" s="2" t="s">
        <v>5935</v>
      </c>
      <c r="G487" s="2" t="s">
        <v>3115</v>
      </c>
      <c r="H487" s="2" t="s">
        <v>6744</v>
      </c>
      <c r="I487" s="2" t="s">
        <v>1744</v>
      </c>
      <c r="J487" s="2" t="s">
        <v>5919</v>
      </c>
      <c r="K487" s="2" t="s">
        <v>3440</v>
      </c>
      <c r="L487" s="2" t="s">
        <v>5163</v>
      </c>
      <c r="M487" s="2" t="s">
        <v>6016</v>
      </c>
      <c r="N487" s="2" t="s">
        <v>2080</v>
      </c>
      <c r="O487" s="2" t="s">
        <v>4043</v>
      </c>
      <c r="P487" s="2" t="s">
        <v>4055</v>
      </c>
      <c r="Q487" s="2" t="s">
        <v>6745</v>
      </c>
      <c r="R487" s="2" t="s">
        <v>4001</v>
      </c>
      <c r="S487" s="2" t="s">
        <v>3241</v>
      </c>
      <c r="T487" s="2" t="s">
        <v>6746</v>
      </c>
      <c r="U487" s="2" t="s">
        <v>6747</v>
      </c>
      <c r="V487" s="2" t="s">
        <v>6748</v>
      </c>
      <c r="W487" s="2" t="s">
        <v>6749</v>
      </c>
      <c r="X487" s="2" t="s">
        <v>6750</v>
      </c>
      <c r="Y487" s="2" t="s">
        <v>6751</v>
      </c>
      <c r="Z487" s="2" t="s">
        <v>2787</v>
      </c>
      <c r="AA487" s="2" t="s">
        <v>430</v>
      </c>
    </row>
    <row r="488" spans="1:27" x14ac:dyDescent="0.2">
      <c r="A488" s="2" t="s">
        <v>6752</v>
      </c>
      <c r="B488" s="2" t="s">
        <v>6753</v>
      </c>
      <c r="C488" s="2" t="s">
        <v>6754</v>
      </c>
      <c r="D488" s="2" t="s">
        <v>1764</v>
      </c>
      <c r="E488" s="2" t="s">
        <v>1655</v>
      </c>
      <c r="F488" s="2" t="s">
        <v>1713</v>
      </c>
      <c r="G488" s="2" t="s">
        <v>3517</v>
      </c>
      <c r="H488" s="2" t="s">
        <v>865</v>
      </c>
      <c r="I488" s="2" t="s">
        <v>4226</v>
      </c>
      <c r="J488" s="2" t="s">
        <v>3491</v>
      </c>
      <c r="K488" s="2" t="s">
        <v>1098</v>
      </c>
      <c r="L488" s="2" t="s">
        <v>2814</v>
      </c>
      <c r="M488" s="2" t="s">
        <v>984</v>
      </c>
      <c r="N488" s="2" t="s">
        <v>6586</v>
      </c>
      <c r="O488" s="2" t="s">
        <v>1712</v>
      </c>
      <c r="P488" s="2" t="s">
        <v>4142</v>
      </c>
      <c r="Q488" s="2" t="s">
        <v>1760</v>
      </c>
      <c r="R488" s="2" t="s">
        <v>2255</v>
      </c>
      <c r="S488" s="2" t="s">
        <v>3490</v>
      </c>
      <c r="T488" s="2" t="s">
        <v>6755</v>
      </c>
      <c r="U488" s="2" t="s">
        <v>6756</v>
      </c>
      <c r="V488" s="2" t="s">
        <v>6757</v>
      </c>
      <c r="W488" s="2" t="s">
        <v>6758</v>
      </c>
      <c r="X488" s="2" t="s">
        <v>6759</v>
      </c>
      <c r="Y488" s="2" t="s">
        <v>6760</v>
      </c>
      <c r="Z488" s="2" t="s">
        <v>1301</v>
      </c>
      <c r="AA488" s="2" t="s">
        <v>1302</v>
      </c>
    </row>
    <row r="489" spans="1:27" x14ac:dyDescent="0.2">
      <c r="A489" s="2" t="s">
        <v>6761</v>
      </c>
      <c r="B489" s="2" t="s">
        <v>6762</v>
      </c>
      <c r="C489" s="2" t="s">
        <v>6763</v>
      </c>
      <c r="D489" s="2" t="s">
        <v>854</v>
      </c>
      <c r="E489" s="2" t="s">
        <v>666</v>
      </c>
      <c r="F489" s="2" t="s">
        <v>6090</v>
      </c>
      <c r="G489" s="2" t="s">
        <v>5437</v>
      </c>
      <c r="H489" s="2" t="s">
        <v>5424</v>
      </c>
      <c r="I489" s="2" t="s">
        <v>3010</v>
      </c>
      <c r="J489" s="2" t="s">
        <v>6394</v>
      </c>
      <c r="K489" s="2" t="s">
        <v>2361</v>
      </c>
      <c r="L489" s="2" t="s">
        <v>1764</v>
      </c>
      <c r="M489" s="2" t="s">
        <v>1491</v>
      </c>
      <c r="N489" s="2" t="s">
        <v>1025</v>
      </c>
      <c r="O489" s="2" t="s">
        <v>3692</v>
      </c>
      <c r="P489" s="2" t="s">
        <v>1204</v>
      </c>
      <c r="Q489" s="2" t="s">
        <v>981</v>
      </c>
      <c r="R489" s="2" t="s">
        <v>1712</v>
      </c>
      <c r="S489" s="2" t="s">
        <v>3117</v>
      </c>
      <c r="T489" s="2" t="s">
        <v>6764</v>
      </c>
      <c r="U489" s="2" t="s">
        <v>6765</v>
      </c>
      <c r="V489" s="2" t="s">
        <v>6766</v>
      </c>
      <c r="W489" s="2" t="s">
        <v>6767</v>
      </c>
      <c r="X489" s="2" t="s">
        <v>6768</v>
      </c>
      <c r="Y489" s="2" t="s">
        <v>6769</v>
      </c>
      <c r="Z489" s="2" t="s">
        <v>2192</v>
      </c>
      <c r="AA489" s="2" t="s">
        <v>78</v>
      </c>
    </row>
    <row r="490" spans="1:27" x14ac:dyDescent="0.2">
      <c r="A490" s="2" t="s">
        <v>6770</v>
      </c>
      <c r="B490" s="2" t="s">
        <v>6771</v>
      </c>
      <c r="C490" s="2" t="s">
        <v>6772</v>
      </c>
      <c r="D490" s="2" t="s">
        <v>5163</v>
      </c>
      <c r="E490" s="2" t="s">
        <v>6773</v>
      </c>
      <c r="F490" s="2" t="s">
        <v>661</v>
      </c>
      <c r="G490" s="2" t="s">
        <v>1760</v>
      </c>
      <c r="H490" s="2" t="s">
        <v>2231</v>
      </c>
      <c r="I490" s="2" t="s">
        <v>2323</v>
      </c>
      <c r="J490" s="2" t="s">
        <v>665</v>
      </c>
      <c r="K490" s="2" t="s">
        <v>2226</v>
      </c>
      <c r="L490" s="2" t="s">
        <v>3433</v>
      </c>
      <c r="M490" s="2" t="s">
        <v>6774</v>
      </c>
      <c r="N490" s="2" t="s">
        <v>3614</v>
      </c>
      <c r="O490" s="2" t="s">
        <v>6398</v>
      </c>
      <c r="P490" s="2" t="s">
        <v>6775</v>
      </c>
      <c r="Q490" s="2" t="s">
        <v>6776</v>
      </c>
      <c r="R490" s="2" t="s">
        <v>6777</v>
      </c>
      <c r="S490" s="2" t="s">
        <v>6778</v>
      </c>
      <c r="T490" s="2" t="s">
        <v>6779</v>
      </c>
      <c r="U490" s="2" t="s">
        <v>6780</v>
      </c>
      <c r="V490" s="2" t="s">
        <v>6781</v>
      </c>
      <c r="W490" s="2" t="s">
        <v>6782</v>
      </c>
      <c r="X490" s="2" t="s">
        <v>6783</v>
      </c>
      <c r="Y490" s="2" t="s">
        <v>6784</v>
      </c>
      <c r="Z490" s="2" t="s">
        <v>718</v>
      </c>
      <c r="AA490" s="2" t="s">
        <v>719</v>
      </c>
    </row>
    <row r="491" spans="1:27" x14ac:dyDescent="0.2">
      <c r="A491" s="2" t="s">
        <v>6785</v>
      </c>
      <c r="B491" s="2" t="s">
        <v>6786</v>
      </c>
      <c r="C491" s="2" t="s">
        <v>6787</v>
      </c>
      <c r="D491" s="2" t="s">
        <v>445</v>
      </c>
      <c r="E491" s="2" t="s">
        <v>1041</v>
      </c>
      <c r="F491" s="2" t="s">
        <v>3988</v>
      </c>
      <c r="G491" s="2" t="s">
        <v>420</v>
      </c>
      <c r="H491" s="2" t="s">
        <v>853</v>
      </c>
      <c r="I491" s="2" t="s">
        <v>1171</v>
      </c>
      <c r="J491" s="2" t="s">
        <v>977</v>
      </c>
      <c r="K491" s="2" t="s">
        <v>6467</v>
      </c>
      <c r="L491" s="2" t="s">
        <v>863</v>
      </c>
      <c r="M491" s="2" t="s">
        <v>2359</v>
      </c>
      <c r="N491" s="2" t="s">
        <v>2562</v>
      </c>
      <c r="O491" s="2" t="s">
        <v>2601</v>
      </c>
      <c r="P491" s="2" t="s">
        <v>1352</v>
      </c>
      <c r="Q491" s="2" t="s">
        <v>988</v>
      </c>
      <c r="R491" s="2" t="s">
        <v>38</v>
      </c>
      <c r="S491" s="2" t="s">
        <v>4444</v>
      </c>
      <c r="T491" s="2" t="s">
        <v>6788</v>
      </c>
      <c r="U491" s="2" t="s">
        <v>6789</v>
      </c>
      <c r="V491" s="2" t="s">
        <v>6790</v>
      </c>
      <c r="W491" s="2" t="s">
        <v>6791</v>
      </c>
      <c r="X491" s="2" t="s">
        <v>6792</v>
      </c>
      <c r="Y491" s="2" t="s">
        <v>6793</v>
      </c>
      <c r="Z491" s="2" t="s">
        <v>1301</v>
      </c>
      <c r="AA491" s="2" t="s">
        <v>1302</v>
      </c>
    </row>
    <row r="492" spans="1:27" x14ac:dyDescent="0.2">
      <c r="A492" s="2" t="s">
        <v>6794</v>
      </c>
      <c r="B492" s="2" t="s">
        <v>6795</v>
      </c>
      <c r="C492" s="2" t="s">
        <v>6796</v>
      </c>
      <c r="D492" s="2" t="s">
        <v>484</v>
      </c>
      <c r="E492" s="2" t="s">
        <v>2925</v>
      </c>
      <c r="F492" s="2" t="s">
        <v>526</v>
      </c>
      <c r="G492" s="2" t="s">
        <v>169</v>
      </c>
      <c r="H492" s="2" t="s">
        <v>2276</v>
      </c>
      <c r="I492" s="2" t="s">
        <v>68</v>
      </c>
      <c r="J492" s="2" t="s">
        <v>637</v>
      </c>
      <c r="K492" s="2" t="s">
        <v>920</v>
      </c>
      <c r="L492" s="2" t="s">
        <v>822</v>
      </c>
      <c r="M492" s="2" t="s">
        <v>39</v>
      </c>
      <c r="N492" s="2" t="s">
        <v>504</v>
      </c>
      <c r="O492" s="2" t="s">
        <v>4765</v>
      </c>
      <c r="P492" s="2" t="s">
        <v>82</v>
      </c>
      <c r="Q492" s="2" t="s">
        <v>1291</v>
      </c>
      <c r="R492" s="2" t="s">
        <v>2455</v>
      </c>
      <c r="S492" s="2" t="s">
        <v>6797</v>
      </c>
      <c r="T492" s="2" t="s">
        <v>6798</v>
      </c>
      <c r="U492" s="2" t="s">
        <v>6799</v>
      </c>
      <c r="V492" s="2" t="s">
        <v>6800</v>
      </c>
      <c r="W492" s="2" t="s">
        <v>6801</v>
      </c>
      <c r="X492" s="2" t="s">
        <v>6802</v>
      </c>
      <c r="Y492" s="2" t="s">
        <v>6803</v>
      </c>
      <c r="Z492" s="2" t="s">
        <v>178</v>
      </c>
      <c r="AA492" s="2" t="s">
        <v>179</v>
      </c>
    </row>
    <row r="493" spans="1:27" x14ac:dyDescent="0.2">
      <c r="A493" s="2" t="s">
        <v>6804</v>
      </c>
      <c r="B493" s="2" t="s">
        <v>6805</v>
      </c>
      <c r="C493" s="2" t="s">
        <v>6806</v>
      </c>
      <c r="D493" s="2" t="s">
        <v>6807</v>
      </c>
      <c r="E493" s="2" t="s">
        <v>6808</v>
      </c>
      <c r="F493" s="2" t="s">
        <v>986</v>
      </c>
      <c r="G493" s="2" t="s">
        <v>441</v>
      </c>
      <c r="H493" s="2" t="s">
        <v>6382</v>
      </c>
      <c r="I493" s="2" t="s">
        <v>2960</v>
      </c>
      <c r="J493" s="2" t="s">
        <v>1322</v>
      </c>
      <c r="K493" s="2" t="s">
        <v>530</v>
      </c>
      <c r="L493" s="2" t="s">
        <v>1189</v>
      </c>
      <c r="M493" s="2" t="s">
        <v>904</v>
      </c>
      <c r="N493" s="2" t="s">
        <v>112</v>
      </c>
      <c r="O493" s="2" t="s">
        <v>643</v>
      </c>
      <c r="P493" s="2" t="s">
        <v>1561</v>
      </c>
      <c r="Q493" s="2" t="s">
        <v>904</v>
      </c>
      <c r="R493" s="2" t="s">
        <v>1325</v>
      </c>
      <c r="S493" s="2" t="s">
        <v>183</v>
      </c>
      <c r="T493" s="2" t="s">
        <v>6809</v>
      </c>
      <c r="U493" s="2" t="s">
        <v>6810</v>
      </c>
      <c r="V493" s="2" t="s">
        <v>6811</v>
      </c>
      <c r="W493" s="2" t="s">
        <v>6812</v>
      </c>
      <c r="X493" s="2" t="s">
        <v>6813</v>
      </c>
      <c r="Y493" s="2" t="s">
        <v>6814</v>
      </c>
      <c r="Z493" s="2" t="s">
        <v>3566</v>
      </c>
      <c r="AA493" s="2" t="s">
        <v>1318</v>
      </c>
    </row>
    <row r="494" spans="1:27" x14ac:dyDescent="0.2">
      <c r="A494" s="2" t="s">
        <v>6815</v>
      </c>
      <c r="B494" s="2" t="s">
        <v>6816</v>
      </c>
      <c r="C494" s="2" t="s">
        <v>6817</v>
      </c>
      <c r="D494" s="2" t="s">
        <v>5922</v>
      </c>
      <c r="E494" s="2" t="s">
        <v>3433</v>
      </c>
      <c r="F494" s="2" t="s">
        <v>5710</v>
      </c>
      <c r="G494" s="2" t="s">
        <v>6818</v>
      </c>
      <c r="H494" s="2" t="s">
        <v>2538</v>
      </c>
      <c r="I494" s="2" t="s">
        <v>5540</v>
      </c>
      <c r="J494" s="2" t="s">
        <v>6621</v>
      </c>
      <c r="K494" s="2" t="s">
        <v>2330</v>
      </c>
      <c r="L494" s="2" t="s">
        <v>3034</v>
      </c>
      <c r="M494" s="2" t="s">
        <v>4119</v>
      </c>
      <c r="N494" s="2" t="s">
        <v>3360</v>
      </c>
      <c r="O494" s="2" t="s">
        <v>5649</v>
      </c>
      <c r="P494" s="2" t="s">
        <v>6819</v>
      </c>
      <c r="Q494" s="2" t="s">
        <v>6820</v>
      </c>
      <c r="R494" s="2" t="s">
        <v>2324</v>
      </c>
      <c r="S494" s="2" t="s">
        <v>1843</v>
      </c>
      <c r="T494" s="2" t="s">
        <v>6821</v>
      </c>
      <c r="U494" s="2" t="s">
        <v>6822</v>
      </c>
      <c r="V494" s="2" t="s">
        <v>6823</v>
      </c>
      <c r="W494" s="2" t="s">
        <v>6824</v>
      </c>
      <c r="X494" s="2" t="s">
        <v>6825</v>
      </c>
      <c r="Y494" s="2" t="s">
        <v>6826</v>
      </c>
      <c r="Z494" s="2" t="s">
        <v>1166</v>
      </c>
      <c r="AA494" s="2" t="s">
        <v>1167</v>
      </c>
    </row>
    <row r="495" spans="1:27" x14ac:dyDescent="0.2">
      <c r="A495" s="2" t="s">
        <v>6827</v>
      </c>
      <c r="B495" s="2" t="s">
        <v>6828</v>
      </c>
      <c r="C495" s="2" t="s">
        <v>6829</v>
      </c>
      <c r="D495" s="2" t="s">
        <v>531</v>
      </c>
      <c r="E495" s="2" t="s">
        <v>165</v>
      </c>
      <c r="F495" s="2" t="s">
        <v>162</v>
      </c>
      <c r="G495" s="2" t="s">
        <v>833</v>
      </c>
      <c r="H495" s="2" t="s">
        <v>644</v>
      </c>
      <c r="I495" s="2" t="s">
        <v>734</v>
      </c>
      <c r="J495" s="2" t="s">
        <v>882</v>
      </c>
      <c r="K495" s="2" t="s">
        <v>42</v>
      </c>
      <c r="L495" s="2" t="s">
        <v>2105</v>
      </c>
      <c r="M495" s="2" t="s">
        <v>84</v>
      </c>
      <c r="N495" s="2" t="s">
        <v>1638</v>
      </c>
      <c r="O495" s="2" t="s">
        <v>2467</v>
      </c>
      <c r="P495" s="2" t="s">
        <v>1290</v>
      </c>
      <c r="Q495" s="2" t="s">
        <v>917</v>
      </c>
      <c r="R495" s="2" t="s">
        <v>689</v>
      </c>
      <c r="S495" s="2" t="s">
        <v>294</v>
      </c>
      <c r="T495" s="2" t="s">
        <v>6830</v>
      </c>
      <c r="U495" s="2" t="s">
        <v>6831</v>
      </c>
      <c r="V495" s="2" t="s">
        <v>6832</v>
      </c>
      <c r="W495" s="2" t="s">
        <v>6833</v>
      </c>
      <c r="X495" s="2" t="s">
        <v>6834</v>
      </c>
      <c r="Y495" s="2" t="s">
        <v>6835</v>
      </c>
      <c r="Z495" s="2" t="s">
        <v>912</v>
      </c>
      <c r="AA495" s="2" t="s">
        <v>913</v>
      </c>
    </row>
    <row r="496" spans="1:27" x14ac:dyDescent="0.2">
      <c r="A496" s="2" t="s">
        <v>6836</v>
      </c>
      <c r="B496" s="2" t="s">
        <v>6837</v>
      </c>
      <c r="C496" s="2" t="s">
        <v>6838</v>
      </c>
      <c r="D496" s="2" t="s">
        <v>1531</v>
      </c>
      <c r="E496" s="2" t="s">
        <v>2314</v>
      </c>
      <c r="F496" s="2" t="s">
        <v>1140</v>
      </c>
      <c r="G496" s="2" t="s">
        <v>6839</v>
      </c>
      <c r="H496" s="2" t="s">
        <v>69</v>
      </c>
      <c r="I496" s="2" t="s">
        <v>1155</v>
      </c>
      <c r="J496" s="2" t="s">
        <v>880</v>
      </c>
      <c r="K496" s="2" t="s">
        <v>798</v>
      </c>
      <c r="L496" s="2" t="s">
        <v>749</v>
      </c>
      <c r="M496" s="2" t="s">
        <v>2120</v>
      </c>
      <c r="N496" s="2" t="s">
        <v>485</v>
      </c>
      <c r="O496" s="2" t="s">
        <v>1673</v>
      </c>
      <c r="P496" s="2" t="s">
        <v>1022</v>
      </c>
      <c r="Q496" s="2" t="s">
        <v>6840</v>
      </c>
      <c r="R496" s="2" t="s">
        <v>768</v>
      </c>
      <c r="S496" s="2" t="s">
        <v>322</v>
      </c>
      <c r="T496" s="2" t="s">
        <v>6841</v>
      </c>
      <c r="U496" s="2" t="s">
        <v>6842</v>
      </c>
      <c r="V496" s="2" t="s">
        <v>6843</v>
      </c>
      <c r="W496" s="2" t="s">
        <v>6844</v>
      </c>
      <c r="X496" s="2" t="s">
        <v>6845</v>
      </c>
      <c r="Y496" s="2" t="s">
        <v>6846</v>
      </c>
      <c r="Z496" s="2" t="s">
        <v>1166</v>
      </c>
      <c r="AA496" s="2" t="s">
        <v>1167</v>
      </c>
    </row>
    <row r="497" spans="1:27" x14ac:dyDescent="0.2">
      <c r="A497" s="2" t="s">
        <v>6847</v>
      </c>
      <c r="B497" s="2" t="s">
        <v>6848</v>
      </c>
      <c r="C497" s="2" t="s">
        <v>6849</v>
      </c>
      <c r="D497" s="2" t="s">
        <v>2159</v>
      </c>
      <c r="E497" s="2" t="s">
        <v>265</v>
      </c>
      <c r="F497" s="2" t="s">
        <v>3036</v>
      </c>
      <c r="G497" s="2" t="s">
        <v>4095</v>
      </c>
      <c r="H497" s="2" t="s">
        <v>3034</v>
      </c>
      <c r="I497" s="2" t="s">
        <v>6018</v>
      </c>
      <c r="J497" s="2" t="s">
        <v>2148</v>
      </c>
      <c r="K497" s="2" t="s">
        <v>6850</v>
      </c>
      <c r="L497" s="2" t="s">
        <v>1846</v>
      </c>
      <c r="M497" s="2" t="s">
        <v>2695</v>
      </c>
      <c r="N497" s="2" t="s">
        <v>2090</v>
      </c>
      <c r="O497" s="2" t="s">
        <v>6851</v>
      </c>
      <c r="P497" s="2" t="s">
        <v>6852</v>
      </c>
      <c r="Q497" s="2" t="s">
        <v>6853</v>
      </c>
      <c r="R497" s="2" t="s">
        <v>6778</v>
      </c>
      <c r="S497" s="2" t="s">
        <v>6020</v>
      </c>
      <c r="T497" s="2" t="s">
        <v>6854</v>
      </c>
      <c r="U497" s="2" t="s">
        <v>6855</v>
      </c>
      <c r="V497" s="2" t="s">
        <v>6856</v>
      </c>
      <c r="W497" s="2" t="s">
        <v>6857</v>
      </c>
      <c r="X497" s="2" t="s">
        <v>6858</v>
      </c>
      <c r="Y497" s="2" t="s">
        <v>6859</v>
      </c>
      <c r="Z497" s="2" t="s">
        <v>1166</v>
      </c>
      <c r="AA497" s="2" t="s">
        <v>1167</v>
      </c>
    </row>
    <row r="498" spans="1:27" x14ac:dyDescent="0.2">
      <c r="A498" s="2" t="s">
        <v>6860</v>
      </c>
      <c r="B498" s="2" t="s">
        <v>6861</v>
      </c>
      <c r="C498" s="2" t="s">
        <v>6862</v>
      </c>
      <c r="D498" s="2" t="s">
        <v>186</v>
      </c>
      <c r="E498" s="2" t="s">
        <v>879</v>
      </c>
      <c r="F498" s="2" t="s">
        <v>531</v>
      </c>
      <c r="G498" s="2" t="s">
        <v>68</v>
      </c>
      <c r="H498" s="2" t="s">
        <v>1341</v>
      </c>
      <c r="I498" s="2" t="s">
        <v>1158</v>
      </c>
      <c r="J498" s="2" t="s">
        <v>1157</v>
      </c>
      <c r="K498" s="2" t="s">
        <v>2013</v>
      </c>
      <c r="L498" s="2" t="s">
        <v>2401</v>
      </c>
      <c r="M498" s="2" t="s">
        <v>549</v>
      </c>
      <c r="N498" s="2" t="s">
        <v>1697</v>
      </c>
      <c r="O498" s="2" t="s">
        <v>1971</v>
      </c>
      <c r="P498" s="2" t="s">
        <v>1811</v>
      </c>
      <c r="Q498" s="2" t="s">
        <v>2456</v>
      </c>
      <c r="R498" s="2" t="s">
        <v>65</v>
      </c>
      <c r="S498" s="2" t="s">
        <v>2276</v>
      </c>
      <c r="T498" s="2" t="s">
        <v>6863</v>
      </c>
      <c r="U498" s="2" t="s">
        <v>6864</v>
      </c>
      <c r="V498" s="2" t="s">
        <v>6865</v>
      </c>
      <c r="W498" s="2" t="s">
        <v>6866</v>
      </c>
      <c r="X498" s="2" t="s">
        <v>6867</v>
      </c>
      <c r="Y498" s="2" t="s">
        <v>6868</v>
      </c>
      <c r="Z498" s="2" t="s">
        <v>973</v>
      </c>
      <c r="AA498" s="2" t="s">
        <v>785</v>
      </c>
    </row>
    <row r="499" spans="1:27" x14ac:dyDescent="0.2">
      <c r="A499" s="2" t="s">
        <v>6869</v>
      </c>
      <c r="B499" s="2" t="s">
        <v>6870</v>
      </c>
      <c r="C499" s="2" t="s">
        <v>6871</v>
      </c>
      <c r="D499" s="2" t="s">
        <v>6872</v>
      </c>
      <c r="E499" s="2" t="s">
        <v>3380</v>
      </c>
      <c r="F499" s="2" t="s">
        <v>6873</v>
      </c>
      <c r="G499" s="2" t="s">
        <v>665</v>
      </c>
      <c r="H499" s="2" t="s">
        <v>5867</v>
      </c>
      <c r="I499" s="2" t="s">
        <v>5840</v>
      </c>
      <c r="J499" s="2" t="s">
        <v>4550</v>
      </c>
      <c r="K499" s="2" t="s">
        <v>6428</v>
      </c>
      <c r="L499" s="2" t="s">
        <v>4008</v>
      </c>
      <c r="M499" s="2" t="s">
        <v>3378</v>
      </c>
      <c r="N499" s="2" t="s">
        <v>5868</v>
      </c>
      <c r="O499" s="2" t="s">
        <v>4007</v>
      </c>
      <c r="P499" s="2" t="s">
        <v>4005</v>
      </c>
      <c r="Q499" s="2" t="s">
        <v>6429</v>
      </c>
      <c r="R499" s="2" t="s">
        <v>4055</v>
      </c>
      <c r="S499" s="2" t="s">
        <v>6068</v>
      </c>
      <c r="T499" s="2" t="s">
        <v>6874</v>
      </c>
      <c r="U499" s="2" t="s">
        <v>6875</v>
      </c>
      <c r="V499" s="2" t="s">
        <v>6876</v>
      </c>
      <c r="W499" s="2" t="s">
        <v>6877</v>
      </c>
      <c r="X499" s="2" t="s">
        <v>6878</v>
      </c>
      <c r="Y499" s="2" t="s">
        <v>6879</v>
      </c>
      <c r="Z499" s="2" t="s">
        <v>1075</v>
      </c>
      <c r="AA499" s="2" t="s">
        <v>1076</v>
      </c>
    </row>
    <row r="500" spans="1:27" x14ac:dyDescent="0.2">
      <c r="A500" s="2" t="s">
        <v>6880</v>
      </c>
      <c r="B500" s="2" t="s">
        <v>6881</v>
      </c>
      <c r="C500" s="2" t="s">
        <v>6882</v>
      </c>
      <c r="D500" s="2" t="s">
        <v>626</v>
      </c>
      <c r="E500" s="2" t="s">
        <v>918</v>
      </c>
      <c r="F500" s="2" t="s">
        <v>1086</v>
      </c>
      <c r="G500" s="2" t="s">
        <v>796</v>
      </c>
      <c r="H500" s="2" t="s">
        <v>84</v>
      </c>
      <c r="I500" s="2" t="s">
        <v>322</v>
      </c>
      <c r="J500" s="2" t="s">
        <v>684</v>
      </c>
      <c r="K500" s="2" t="s">
        <v>6883</v>
      </c>
      <c r="L500" s="2" t="s">
        <v>525</v>
      </c>
      <c r="M500" s="2" t="s">
        <v>120</v>
      </c>
      <c r="N500" s="2" t="s">
        <v>620</v>
      </c>
      <c r="O500" s="2" t="s">
        <v>1511</v>
      </c>
      <c r="P500" s="2" t="s">
        <v>1022</v>
      </c>
      <c r="Q500" s="2" t="s">
        <v>2313</v>
      </c>
      <c r="R500" s="2" t="s">
        <v>687</v>
      </c>
      <c r="S500" s="2" t="s">
        <v>115</v>
      </c>
      <c r="T500" s="2" t="s">
        <v>6884</v>
      </c>
      <c r="U500" s="2" t="s">
        <v>6885</v>
      </c>
      <c r="V500" s="2" t="s">
        <v>6886</v>
      </c>
      <c r="W500" s="2" t="s">
        <v>6887</v>
      </c>
      <c r="X500" s="2" t="s">
        <v>6888</v>
      </c>
      <c r="Y500" s="2" t="s">
        <v>6889</v>
      </c>
      <c r="Z500" s="2" t="s">
        <v>282</v>
      </c>
      <c r="AA500" s="2" t="s">
        <v>283</v>
      </c>
    </row>
    <row r="501" spans="1:27" x14ac:dyDescent="0.2">
      <c r="A501" s="2" t="s">
        <v>6890</v>
      </c>
      <c r="B501" s="2" t="s">
        <v>6891</v>
      </c>
      <c r="C501" s="2" t="s">
        <v>6892</v>
      </c>
      <c r="D501" s="2" t="s">
        <v>2673</v>
      </c>
      <c r="E501" s="2" t="s">
        <v>1023</v>
      </c>
      <c r="F501" s="2" t="s">
        <v>2801</v>
      </c>
      <c r="G501" s="2" t="s">
        <v>6672</v>
      </c>
      <c r="H501" s="2" t="s">
        <v>2877</v>
      </c>
      <c r="I501" s="2" t="s">
        <v>3009</v>
      </c>
      <c r="J501" s="2" t="s">
        <v>272</v>
      </c>
      <c r="K501" s="2" t="s">
        <v>6744</v>
      </c>
      <c r="L501" s="2" t="s">
        <v>3517</v>
      </c>
      <c r="M501" s="2" t="s">
        <v>2225</v>
      </c>
      <c r="N501" s="2" t="s">
        <v>1205</v>
      </c>
      <c r="O501" s="2" t="s">
        <v>1452</v>
      </c>
      <c r="P501" s="2" t="s">
        <v>854</v>
      </c>
      <c r="Q501" s="2" t="s">
        <v>2801</v>
      </c>
      <c r="R501" s="2" t="s">
        <v>3120</v>
      </c>
      <c r="S501" s="2" t="s">
        <v>6893</v>
      </c>
      <c r="T501" s="2" t="s">
        <v>6894</v>
      </c>
      <c r="U501" s="2" t="s">
        <v>6895</v>
      </c>
      <c r="V501" s="2" t="s">
        <v>6896</v>
      </c>
      <c r="W501" s="2" t="s">
        <v>6897</v>
      </c>
      <c r="X501" s="2" t="s">
        <v>6898</v>
      </c>
      <c r="Y501" s="2" t="s">
        <v>6899</v>
      </c>
      <c r="Z501" s="2" t="s">
        <v>6900</v>
      </c>
      <c r="AA501" s="2" t="s">
        <v>6901</v>
      </c>
    </row>
    <row r="502" spans="1:27" x14ac:dyDescent="0.2">
      <c r="A502" s="2" t="s">
        <v>6902</v>
      </c>
      <c r="B502" s="2" t="s">
        <v>6903</v>
      </c>
      <c r="C502" s="2" t="s">
        <v>6904</v>
      </c>
      <c r="D502" s="2" t="s">
        <v>1424</v>
      </c>
      <c r="E502" s="2" t="s">
        <v>691</v>
      </c>
      <c r="F502" s="2" t="s">
        <v>61</v>
      </c>
      <c r="G502" s="2" t="s">
        <v>879</v>
      </c>
      <c r="H502" s="2" t="s">
        <v>296</v>
      </c>
      <c r="I502" s="2" t="s">
        <v>486</v>
      </c>
      <c r="J502" s="2" t="s">
        <v>2313</v>
      </c>
      <c r="K502" s="2" t="s">
        <v>1638</v>
      </c>
      <c r="L502" s="2" t="s">
        <v>4643</v>
      </c>
      <c r="M502" s="2" t="s">
        <v>1291</v>
      </c>
      <c r="N502" s="2" t="s">
        <v>466</v>
      </c>
      <c r="O502" s="2" t="s">
        <v>617</v>
      </c>
      <c r="P502" s="2" t="s">
        <v>294</v>
      </c>
      <c r="Q502" s="2" t="s">
        <v>918</v>
      </c>
      <c r="R502" s="2" t="s">
        <v>294</v>
      </c>
      <c r="S502" s="2" t="s">
        <v>819</v>
      </c>
      <c r="T502" s="2" t="s">
        <v>6905</v>
      </c>
      <c r="U502" s="2" t="s">
        <v>6906</v>
      </c>
      <c r="V502" s="2" t="s">
        <v>2577</v>
      </c>
      <c r="W502" s="2" t="s">
        <v>6907</v>
      </c>
      <c r="X502" s="2" t="s">
        <v>6908</v>
      </c>
      <c r="Y502" s="2" t="s">
        <v>6909</v>
      </c>
      <c r="Z502" s="2" t="s">
        <v>5283</v>
      </c>
      <c r="AA502" s="2" t="s">
        <v>256</v>
      </c>
    </row>
    <row r="503" spans="1:27" x14ac:dyDescent="0.2">
      <c r="A503" s="2" t="s">
        <v>6910</v>
      </c>
      <c r="B503" s="2" t="s">
        <v>6911</v>
      </c>
      <c r="C503" s="2" t="s">
        <v>6912</v>
      </c>
      <c r="D503" s="2" t="s">
        <v>856</v>
      </c>
      <c r="E503" s="2" t="s">
        <v>6235</v>
      </c>
      <c r="F503" s="2" t="s">
        <v>2082</v>
      </c>
      <c r="G503" s="2" t="s">
        <v>270</v>
      </c>
      <c r="H503" s="2" t="s">
        <v>3112</v>
      </c>
      <c r="I503" s="2" t="s">
        <v>5726</v>
      </c>
      <c r="J503" s="2" t="s">
        <v>2801</v>
      </c>
      <c r="K503" s="2" t="s">
        <v>1026</v>
      </c>
      <c r="L503" s="2" t="s">
        <v>1082</v>
      </c>
      <c r="M503" s="2" t="s">
        <v>866</v>
      </c>
      <c r="N503" s="2" t="s">
        <v>6069</v>
      </c>
      <c r="O503" s="2" t="s">
        <v>3580</v>
      </c>
      <c r="P503" s="2" t="s">
        <v>1725</v>
      </c>
      <c r="Q503" s="2" t="s">
        <v>3008</v>
      </c>
      <c r="R503" s="2" t="s">
        <v>1709</v>
      </c>
      <c r="S503" s="2" t="s">
        <v>6913</v>
      </c>
      <c r="T503" s="2" t="s">
        <v>6914</v>
      </c>
      <c r="U503" s="2" t="s">
        <v>6915</v>
      </c>
      <c r="V503" s="2" t="s">
        <v>6916</v>
      </c>
      <c r="W503" s="2" t="s">
        <v>6917</v>
      </c>
      <c r="X503" s="2" t="s">
        <v>6918</v>
      </c>
      <c r="Y503" s="2" t="s">
        <v>6919</v>
      </c>
      <c r="Z503" s="2" t="s">
        <v>1075</v>
      </c>
      <c r="AA503" s="2" t="s">
        <v>1076</v>
      </c>
    </row>
    <row r="504" spans="1:27" x14ac:dyDescent="0.2">
      <c r="A504" s="2" t="s">
        <v>6920</v>
      </c>
      <c r="B504" s="2" t="s">
        <v>6921</v>
      </c>
      <c r="C504" s="2" t="s">
        <v>6922</v>
      </c>
      <c r="D504" s="2" t="s">
        <v>6923</v>
      </c>
      <c r="E504" s="2" t="s">
        <v>6924</v>
      </c>
      <c r="F504" s="2" t="s">
        <v>3034</v>
      </c>
      <c r="G504" s="2" t="s">
        <v>4058</v>
      </c>
      <c r="H504" s="2" t="s">
        <v>4119</v>
      </c>
      <c r="I504" s="2" t="s">
        <v>4184</v>
      </c>
      <c r="J504" s="2" t="s">
        <v>6925</v>
      </c>
      <c r="K504" s="2" t="s">
        <v>6926</v>
      </c>
      <c r="L504" s="2" t="s">
        <v>6927</v>
      </c>
      <c r="M504" s="2" t="s">
        <v>6928</v>
      </c>
      <c r="N504" s="2" t="s">
        <v>6929</v>
      </c>
      <c r="O504" s="2" t="s">
        <v>4005</v>
      </c>
      <c r="P504" s="2" t="s">
        <v>5630</v>
      </c>
      <c r="Q504" s="2" t="s">
        <v>4043</v>
      </c>
      <c r="R504" s="2" t="s">
        <v>6930</v>
      </c>
      <c r="S504" s="2" t="s">
        <v>3043</v>
      </c>
      <c r="T504" s="2" t="s">
        <v>6931</v>
      </c>
      <c r="U504" s="2" t="s">
        <v>6932</v>
      </c>
      <c r="V504" s="2" t="s">
        <v>6933</v>
      </c>
      <c r="W504" s="2" t="s">
        <v>6934</v>
      </c>
      <c r="X504" s="2" t="s">
        <v>6935</v>
      </c>
      <c r="Y504" s="2" t="s">
        <v>6936</v>
      </c>
      <c r="Z504" s="2" t="s">
        <v>744</v>
      </c>
      <c r="AA504" s="2" t="s">
        <v>306</v>
      </c>
    </row>
    <row r="505" spans="1:27" x14ac:dyDescent="0.2">
      <c r="A505" s="2" t="s">
        <v>6937</v>
      </c>
      <c r="B505" s="2" t="s">
        <v>6938</v>
      </c>
      <c r="C505" s="2" t="s">
        <v>6939</v>
      </c>
      <c r="D505" s="2" t="s">
        <v>1861</v>
      </c>
      <c r="E505" s="2" t="s">
        <v>1758</v>
      </c>
      <c r="F505" s="2" t="s">
        <v>569</v>
      </c>
      <c r="G505" s="2" t="s">
        <v>572</v>
      </c>
      <c r="H505" s="2" t="s">
        <v>2224</v>
      </c>
      <c r="I505" s="2" t="s">
        <v>435</v>
      </c>
      <c r="J505" s="2" t="s">
        <v>1096</v>
      </c>
      <c r="K505" s="2" t="s">
        <v>360</v>
      </c>
      <c r="L505" s="2" t="s">
        <v>438</v>
      </c>
      <c r="M505" s="2" t="s">
        <v>442</v>
      </c>
      <c r="N505" s="2" t="s">
        <v>2399</v>
      </c>
      <c r="O505" s="2" t="s">
        <v>594</v>
      </c>
      <c r="P505" s="2" t="s">
        <v>1759</v>
      </c>
      <c r="Q505" s="2" t="s">
        <v>6235</v>
      </c>
      <c r="R505" s="2" t="s">
        <v>1495</v>
      </c>
      <c r="S505" s="2" t="s">
        <v>4226</v>
      </c>
      <c r="T505" s="2" t="s">
        <v>6940</v>
      </c>
      <c r="U505" s="2" t="s">
        <v>6941</v>
      </c>
      <c r="V505" s="2" t="s">
        <v>6942</v>
      </c>
      <c r="W505" s="2" t="s">
        <v>6943</v>
      </c>
      <c r="X505" s="2" t="s">
        <v>6944</v>
      </c>
      <c r="Y505" s="2" t="s">
        <v>6945</v>
      </c>
      <c r="Z505" s="2" t="s">
        <v>744</v>
      </c>
      <c r="AA505" s="2" t="s">
        <v>306</v>
      </c>
    </row>
    <row r="506" spans="1:27" x14ac:dyDescent="0.2">
      <c r="A506" s="2" t="s">
        <v>6946</v>
      </c>
      <c r="B506" s="2" t="s">
        <v>6947</v>
      </c>
      <c r="C506" s="2" t="s">
        <v>6948</v>
      </c>
      <c r="D506" s="2" t="s">
        <v>3590</v>
      </c>
      <c r="E506" s="2" t="s">
        <v>3286</v>
      </c>
      <c r="F506" s="2" t="s">
        <v>367</v>
      </c>
      <c r="G506" s="2" t="s">
        <v>442</v>
      </c>
      <c r="H506" s="2" t="s">
        <v>988</v>
      </c>
      <c r="I506" s="2" t="s">
        <v>1219</v>
      </c>
      <c r="J506" s="2" t="s">
        <v>5777</v>
      </c>
      <c r="K506" s="2" t="s">
        <v>966</v>
      </c>
      <c r="L506" s="2" t="s">
        <v>860</v>
      </c>
      <c r="M506" s="2" t="s">
        <v>1026</v>
      </c>
      <c r="N506" s="2" t="s">
        <v>1490</v>
      </c>
      <c r="O506" s="2" t="s">
        <v>370</v>
      </c>
      <c r="P506" s="2" t="s">
        <v>2085</v>
      </c>
      <c r="Q506" s="2" t="s">
        <v>1712</v>
      </c>
      <c r="R506" s="2" t="s">
        <v>2227</v>
      </c>
      <c r="S506" s="2" t="s">
        <v>366</v>
      </c>
      <c r="T506" s="2" t="s">
        <v>6949</v>
      </c>
      <c r="U506" s="2" t="s">
        <v>6950</v>
      </c>
      <c r="V506" s="2" t="s">
        <v>6951</v>
      </c>
      <c r="W506" s="2" t="s">
        <v>6952</v>
      </c>
      <c r="X506" s="2" t="s">
        <v>6953</v>
      </c>
      <c r="Y506" s="2" t="s">
        <v>6954</v>
      </c>
      <c r="Z506" s="2" t="s">
        <v>1166</v>
      </c>
      <c r="AA506" s="2" t="s">
        <v>1167</v>
      </c>
    </row>
    <row r="507" spans="1:27" x14ac:dyDescent="0.2">
      <c r="A507" s="2" t="s">
        <v>6955</v>
      </c>
      <c r="B507" s="2" t="s">
        <v>6956</v>
      </c>
      <c r="C507" s="2" t="s">
        <v>6957</v>
      </c>
      <c r="D507" s="2" t="s">
        <v>999</v>
      </c>
      <c r="E507" s="2" t="s">
        <v>704</v>
      </c>
      <c r="F507" s="2" t="s">
        <v>111</v>
      </c>
      <c r="G507" s="2" t="s">
        <v>61</v>
      </c>
      <c r="H507" s="2" t="s">
        <v>6958</v>
      </c>
      <c r="I507" s="2" t="s">
        <v>749</v>
      </c>
      <c r="J507" s="2" t="s">
        <v>35</v>
      </c>
      <c r="K507" s="2" t="s">
        <v>1062</v>
      </c>
      <c r="L507" s="2" t="s">
        <v>2564</v>
      </c>
      <c r="M507" s="2" t="s">
        <v>837</v>
      </c>
      <c r="N507" s="2" t="s">
        <v>5186</v>
      </c>
      <c r="O507" s="2" t="s">
        <v>2779</v>
      </c>
      <c r="P507" s="2" t="s">
        <v>814</v>
      </c>
      <c r="Q507" s="2" t="s">
        <v>835</v>
      </c>
      <c r="R507" s="2" t="s">
        <v>287</v>
      </c>
      <c r="S507" s="2" t="s">
        <v>159</v>
      </c>
      <c r="T507" s="2" t="s">
        <v>6959</v>
      </c>
      <c r="U507" s="2" t="s">
        <v>6960</v>
      </c>
      <c r="V507" s="2" t="s">
        <v>6961</v>
      </c>
      <c r="W507" s="2" t="s">
        <v>6962</v>
      </c>
      <c r="X507" s="2" t="s">
        <v>6963</v>
      </c>
      <c r="Y507" s="2" t="s">
        <v>6964</v>
      </c>
      <c r="Z507" s="2" t="s">
        <v>50</v>
      </c>
      <c r="AA507" s="2" t="s">
        <v>51</v>
      </c>
    </row>
    <row r="508" spans="1:27" x14ac:dyDescent="0.2">
      <c r="A508" s="2" t="s">
        <v>6965</v>
      </c>
      <c r="B508" s="2" t="s">
        <v>6966</v>
      </c>
      <c r="C508" s="2" t="s">
        <v>6967</v>
      </c>
      <c r="D508" s="2" t="s">
        <v>5347</v>
      </c>
      <c r="E508" s="2" t="s">
        <v>4130</v>
      </c>
      <c r="F508" s="2" t="s">
        <v>6968</v>
      </c>
      <c r="G508" s="2" t="s">
        <v>5392</v>
      </c>
      <c r="H508" s="2" t="s">
        <v>6968</v>
      </c>
      <c r="I508" s="2" t="s">
        <v>5488</v>
      </c>
      <c r="J508" s="2" t="s">
        <v>5079</v>
      </c>
      <c r="K508" s="2" t="s">
        <v>4839</v>
      </c>
      <c r="L508" s="2" t="s">
        <v>3977</v>
      </c>
      <c r="M508" s="2" t="s">
        <v>6429</v>
      </c>
      <c r="N508" s="2" t="s">
        <v>4333</v>
      </c>
      <c r="O508" s="2" t="s">
        <v>2529</v>
      </c>
      <c r="P508" s="2" t="s">
        <v>5221</v>
      </c>
      <c r="Q508" s="2" t="s">
        <v>5543</v>
      </c>
      <c r="R508" s="2" t="s">
        <v>3041</v>
      </c>
      <c r="S508" s="2" t="s">
        <v>6969</v>
      </c>
      <c r="T508" s="2" t="s">
        <v>6970</v>
      </c>
      <c r="U508" s="2" t="s">
        <v>6971</v>
      </c>
      <c r="V508" s="2" t="s">
        <v>4134</v>
      </c>
      <c r="W508" s="2" t="s">
        <v>6972</v>
      </c>
      <c r="X508" s="2" t="s">
        <v>6973</v>
      </c>
      <c r="Y508" s="2" t="s">
        <v>6974</v>
      </c>
      <c r="Z508" s="2" t="s">
        <v>1230</v>
      </c>
      <c r="AA508" s="2" t="s">
        <v>849</v>
      </c>
    </row>
    <row r="509" spans="1:27" x14ac:dyDescent="0.2">
      <c r="A509" s="2" t="s">
        <v>6975</v>
      </c>
      <c r="B509" s="2" t="s">
        <v>6976</v>
      </c>
      <c r="C509" s="2" t="s">
        <v>6977</v>
      </c>
      <c r="D509" s="2" t="s">
        <v>572</v>
      </c>
      <c r="E509" s="2" t="s">
        <v>989</v>
      </c>
      <c r="F509" s="2" t="s">
        <v>1352</v>
      </c>
      <c r="G509" s="2" t="s">
        <v>1910</v>
      </c>
      <c r="H509" s="2" t="s">
        <v>1122</v>
      </c>
      <c r="I509" s="2" t="s">
        <v>2925</v>
      </c>
      <c r="J509" s="2" t="s">
        <v>5987</v>
      </c>
      <c r="K509" s="2" t="s">
        <v>166</v>
      </c>
      <c r="L509" s="2" t="s">
        <v>445</v>
      </c>
      <c r="M509" s="2" t="s">
        <v>1711</v>
      </c>
      <c r="N509" s="2" t="s">
        <v>977</v>
      </c>
      <c r="O509" s="2" t="s">
        <v>2813</v>
      </c>
      <c r="P509" s="2" t="s">
        <v>1204</v>
      </c>
      <c r="Q509" s="2" t="s">
        <v>1306</v>
      </c>
      <c r="R509" s="2" t="s">
        <v>1491</v>
      </c>
      <c r="S509" s="2" t="s">
        <v>371</v>
      </c>
      <c r="T509" s="2" t="s">
        <v>6978</v>
      </c>
      <c r="U509" s="2" t="s">
        <v>6979</v>
      </c>
      <c r="V509" s="2" t="s">
        <v>6980</v>
      </c>
      <c r="W509" s="2" t="s">
        <v>6981</v>
      </c>
      <c r="X509" s="2" t="s">
        <v>6982</v>
      </c>
      <c r="Y509" s="2" t="s">
        <v>6983</v>
      </c>
      <c r="Z509" s="2" t="s">
        <v>77</v>
      </c>
      <c r="AA509" s="2" t="s">
        <v>78</v>
      </c>
    </row>
    <row r="510" spans="1:27" x14ac:dyDescent="0.2">
      <c r="A510" s="2" t="s">
        <v>6984</v>
      </c>
      <c r="B510" s="2" t="s">
        <v>6985</v>
      </c>
      <c r="C510" s="2" t="s">
        <v>6986</v>
      </c>
      <c r="D510" s="2" t="s">
        <v>1003</v>
      </c>
      <c r="E510" s="2" t="s">
        <v>1708</v>
      </c>
      <c r="F510" s="2" t="s">
        <v>237</v>
      </c>
      <c r="G510" s="2" t="s">
        <v>6526</v>
      </c>
      <c r="H510" s="2" t="s">
        <v>834</v>
      </c>
      <c r="I510" s="2" t="s">
        <v>3327</v>
      </c>
      <c r="J510" s="2" t="s">
        <v>1708</v>
      </c>
      <c r="K510" s="2" t="s">
        <v>704</v>
      </c>
      <c r="L510" s="2" t="s">
        <v>188</v>
      </c>
      <c r="M510" s="2" t="s">
        <v>2120</v>
      </c>
      <c r="N510" s="2" t="s">
        <v>1051</v>
      </c>
      <c r="O510" s="2" t="s">
        <v>2516</v>
      </c>
      <c r="P510" s="2" t="s">
        <v>1175</v>
      </c>
      <c r="Q510" s="2" t="s">
        <v>185</v>
      </c>
      <c r="R510" s="2" t="s">
        <v>92</v>
      </c>
      <c r="S510" s="2" t="s">
        <v>2518</v>
      </c>
      <c r="T510" s="2" t="s">
        <v>6987</v>
      </c>
      <c r="U510" s="2" t="s">
        <v>6988</v>
      </c>
      <c r="V510" s="2" t="s">
        <v>6989</v>
      </c>
      <c r="W510" s="2" t="s">
        <v>6990</v>
      </c>
      <c r="X510" s="2" t="s">
        <v>6991</v>
      </c>
      <c r="Y510" s="2" t="s">
        <v>6992</v>
      </c>
      <c r="Z510" s="2" t="s">
        <v>2702</v>
      </c>
      <c r="AA510" s="2" t="s">
        <v>283</v>
      </c>
    </row>
    <row r="511" spans="1:27" x14ac:dyDescent="0.2">
      <c r="A511" s="2" t="s">
        <v>6993</v>
      </c>
      <c r="B511" s="2" t="s">
        <v>6994</v>
      </c>
      <c r="C511" s="2" t="s">
        <v>6995</v>
      </c>
      <c r="D511" s="2" t="s">
        <v>210</v>
      </c>
      <c r="E511" s="2" t="s">
        <v>3033</v>
      </c>
      <c r="F511" s="2" t="s">
        <v>6996</v>
      </c>
      <c r="G511" s="2" t="s">
        <v>5808</v>
      </c>
      <c r="H511" s="2" t="s">
        <v>6968</v>
      </c>
      <c r="I511" s="2" t="s">
        <v>4534</v>
      </c>
      <c r="J511" s="2" t="s">
        <v>3971</v>
      </c>
      <c r="K511" s="2" t="s">
        <v>5134</v>
      </c>
      <c r="L511" s="2" t="s">
        <v>6997</v>
      </c>
      <c r="M511" s="2" t="s">
        <v>5996</v>
      </c>
      <c r="N511" s="2" t="s">
        <v>5476</v>
      </c>
      <c r="O511" s="2" t="s">
        <v>4609</v>
      </c>
      <c r="P511" s="2" t="s">
        <v>6998</v>
      </c>
      <c r="Q511" s="2" t="s">
        <v>6999</v>
      </c>
      <c r="R511" s="2" t="s">
        <v>7000</v>
      </c>
      <c r="S511" s="2" t="s">
        <v>5079</v>
      </c>
      <c r="T511" s="2" t="s">
        <v>7001</v>
      </c>
      <c r="U511" s="2" t="s">
        <v>7002</v>
      </c>
      <c r="V511" s="2" t="s">
        <v>7003</v>
      </c>
      <c r="W511" s="2" t="s">
        <v>7004</v>
      </c>
      <c r="X511" s="2" t="s">
        <v>7005</v>
      </c>
      <c r="Y511" s="2" t="s">
        <v>7006</v>
      </c>
      <c r="Z511" s="2" t="s">
        <v>282</v>
      </c>
      <c r="AA511" s="2" t="s">
        <v>283</v>
      </c>
    </row>
    <row r="512" spans="1:27" x14ac:dyDescent="0.2">
      <c r="A512" s="2" t="s">
        <v>7007</v>
      </c>
      <c r="B512" s="2" t="s">
        <v>7008</v>
      </c>
      <c r="C512" s="2" t="s">
        <v>7009</v>
      </c>
      <c r="D512" s="2" t="s">
        <v>185</v>
      </c>
      <c r="E512" s="2" t="s">
        <v>703</v>
      </c>
      <c r="F512" s="2" t="s">
        <v>387</v>
      </c>
      <c r="G512" s="2" t="s">
        <v>3541</v>
      </c>
      <c r="H512" s="2" t="s">
        <v>2779</v>
      </c>
      <c r="I512" s="2" t="s">
        <v>2278</v>
      </c>
      <c r="J512" s="2" t="s">
        <v>7010</v>
      </c>
      <c r="K512" s="2" t="s">
        <v>110</v>
      </c>
      <c r="L512" s="2" t="s">
        <v>7011</v>
      </c>
      <c r="M512" s="2" t="s">
        <v>389</v>
      </c>
      <c r="N512" s="2" t="s">
        <v>398</v>
      </c>
      <c r="O512" s="2" t="s">
        <v>1242</v>
      </c>
      <c r="P512" s="2" t="s">
        <v>2890</v>
      </c>
      <c r="Q512" s="2" t="s">
        <v>7012</v>
      </c>
      <c r="R512" s="2" t="s">
        <v>702</v>
      </c>
      <c r="S512" s="2" t="s">
        <v>2707</v>
      </c>
      <c r="T512" s="2" t="s">
        <v>7013</v>
      </c>
      <c r="U512" s="2" t="s">
        <v>7014</v>
      </c>
      <c r="V512" s="2" t="s">
        <v>7015</v>
      </c>
      <c r="W512" s="2" t="s">
        <v>7016</v>
      </c>
      <c r="X512" s="2" t="s">
        <v>7017</v>
      </c>
      <c r="Y512" s="2" t="s">
        <v>7018</v>
      </c>
      <c r="Z512" s="2" t="s">
        <v>848</v>
      </c>
      <c r="AA512" s="2" t="s">
        <v>849</v>
      </c>
    </row>
    <row r="513" spans="1:27" x14ac:dyDescent="0.2">
      <c r="A513" s="2" t="s">
        <v>7019</v>
      </c>
      <c r="B513" s="2" t="s">
        <v>7020</v>
      </c>
      <c r="C513" s="2" t="s">
        <v>7021</v>
      </c>
      <c r="D513" s="2" t="s">
        <v>860</v>
      </c>
      <c r="E513" s="2" t="s">
        <v>3338</v>
      </c>
      <c r="F513" s="2" t="s">
        <v>2255</v>
      </c>
      <c r="G513" s="2" t="s">
        <v>3224</v>
      </c>
      <c r="H513" s="2" t="s">
        <v>966</v>
      </c>
      <c r="I513" s="2" t="s">
        <v>270</v>
      </c>
      <c r="J513" s="2" t="s">
        <v>374</v>
      </c>
      <c r="K513" s="2" t="s">
        <v>980</v>
      </c>
      <c r="L513" s="2" t="s">
        <v>983</v>
      </c>
      <c r="M513" s="2" t="s">
        <v>3338</v>
      </c>
      <c r="N513" s="2" t="s">
        <v>862</v>
      </c>
      <c r="O513" s="2" t="s">
        <v>3590</v>
      </c>
      <c r="P513" s="2" t="s">
        <v>1222</v>
      </c>
      <c r="Q513" s="2" t="s">
        <v>1778</v>
      </c>
      <c r="R513" s="2" t="s">
        <v>1742</v>
      </c>
      <c r="S513" s="2" t="s">
        <v>597</v>
      </c>
      <c r="T513" s="2" t="s">
        <v>7022</v>
      </c>
      <c r="U513" s="2" t="s">
        <v>7023</v>
      </c>
      <c r="V513" s="2" t="s">
        <v>7024</v>
      </c>
      <c r="W513" s="2" t="s">
        <v>7025</v>
      </c>
      <c r="X513" s="2" t="s">
        <v>7026</v>
      </c>
      <c r="Y513" s="2" t="s">
        <v>7027</v>
      </c>
      <c r="Z513" s="2" t="s">
        <v>6900</v>
      </c>
      <c r="AA513" s="2" t="s">
        <v>6901</v>
      </c>
    </row>
    <row r="514" spans="1:27" x14ac:dyDescent="0.2">
      <c r="A514" s="2" t="s">
        <v>7028</v>
      </c>
      <c r="B514" s="2" t="s">
        <v>7029</v>
      </c>
      <c r="C514" s="2" t="s">
        <v>7030</v>
      </c>
      <c r="D514" s="2" t="s">
        <v>417</v>
      </c>
      <c r="E514" s="2" t="s">
        <v>164</v>
      </c>
      <c r="F514" s="2" t="s">
        <v>624</v>
      </c>
      <c r="G514" s="2" t="s">
        <v>395</v>
      </c>
      <c r="H514" s="2" t="s">
        <v>82</v>
      </c>
      <c r="I514" s="2" t="s">
        <v>389</v>
      </c>
      <c r="J514" s="2" t="s">
        <v>549</v>
      </c>
      <c r="K514" s="2" t="s">
        <v>798</v>
      </c>
      <c r="L514" s="2" t="s">
        <v>485</v>
      </c>
      <c r="M514" s="2" t="s">
        <v>687</v>
      </c>
      <c r="N514" s="2" t="s">
        <v>1697</v>
      </c>
      <c r="O514" s="2" t="s">
        <v>833</v>
      </c>
      <c r="P514" s="2" t="s">
        <v>32</v>
      </c>
      <c r="Q514" s="2" t="s">
        <v>3100</v>
      </c>
      <c r="R514" s="2" t="s">
        <v>777</v>
      </c>
      <c r="S514" s="2" t="s">
        <v>2135</v>
      </c>
      <c r="T514" s="2" t="s">
        <v>2506</v>
      </c>
      <c r="U514" s="2" t="s">
        <v>7031</v>
      </c>
      <c r="V514" s="2" t="s">
        <v>7032</v>
      </c>
      <c r="W514" s="2" t="s">
        <v>7033</v>
      </c>
      <c r="X514" s="2" t="s">
        <v>7034</v>
      </c>
      <c r="Y514" s="2" t="s">
        <v>7035</v>
      </c>
      <c r="Z514" s="2" t="s">
        <v>744</v>
      </c>
      <c r="AA514" s="2" t="s">
        <v>306</v>
      </c>
    </row>
    <row r="515" spans="1:27" x14ac:dyDescent="0.2">
      <c r="A515" s="2" t="s">
        <v>7036</v>
      </c>
      <c r="B515" s="2" t="s">
        <v>7037</v>
      </c>
      <c r="C515" s="2" t="s">
        <v>7038</v>
      </c>
      <c r="D515" s="2" t="s">
        <v>1323</v>
      </c>
      <c r="E515" s="2" t="s">
        <v>648</v>
      </c>
      <c r="F515" s="2" t="s">
        <v>2212</v>
      </c>
      <c r="G515" s="2" t="s">
        <v>1040</v>
      </c>
      <c r="H515" s="2" t="s">
        <v>1863</v>
      </c>
      <c r="I515" s="2" t="s">
        <v>1139</v>
      </c>
      <c r="J515" s="2" t="s">
        <v>1492</v>
      </c>
      <c r="K515" s="2" t="s">
        <v>2198</v>
      </c>
      <c r="L515" s="2" t="s">
        <v>508</v>
      </c>
      <c r="M515" s="2" t="s">
        <v>833</v>
      </c>
      <c r="N515" s="2" t="s">
        <v>1171</v>
      </c>
      <c r="O515" s="2" t="s">
        <v>7039</v>
      </c>
      <c r="P515" s="2" t="s">
        <v>2875</v>
      </c>
      <c r="Q515" s="2" t="s">
        <v>3327</v>
      </c>
      <c r="R515" s="2" t="s">
        <v>835</v>
      </c>
      <c r="S515" s="2" t="s">
        <v>704</v>
      </c>
      <c r="T515" s="2" t="s">
        <v>7040</v>
      </c>
      <c r="U515" s="2" t="s">
        <v>7041</v>
      </c>
      <c r="V515" s="2" t="s">
        <v>7042</v>
      </c>
      <c r="W515" s="2" t="s">
        <v>7043</v>
      </c>
      <c r="X515" s="2" t="s">
        <v>7044</v>
      </c>
      <c r="Y515" s="2" t="s">
        <v>7045</v>
      </c>
      <c r="Z515" s="2" t="s">
        <v>3776</v>
      </c>
      <c r="AA515" s="2" t="s">
        <v>3777</v>
      </c>
    </row>
    <row r="516" spans="1:27" x14ac:dyDescent="0.2">
      <c r="A516" s="2" t="s">
        <v>7046</v>
      </c>
      <c r="B516" s="2" t="s">
        <v>7047</v>
      </c>
      <c r="C516" s="2" t="s">
        <v>7048</v>
      </c>
      <c r="D516" s="2" t="s">
        <v>599</v>
      </c>
      <c r="E516" s="2" t="s">
        <v>436</v>
      </c>
      <c r="F516" s="2" t="s">
        <v>445</v>
      </c>
      <c r="G516" s="2" t="s">
        <v>3225</v>
      </c>
      <c r="H516" s="2" t="s">
        <v>603</v>
      </c>
      <c r="I516" s="2" t="s">
        <v>2813</v>
      </c>
      <c r="J516" s="2" t="s">
        <v>988</v>
      </c>
      <c r="K516" s="2" t="s">
        <v>236</v>
      </c>
      <c r="L516" s="2" t="s">
        <v>1794</v>
      </c>
      <c r="M516" s="2" t="s">
        <v>236</v>
      </c>
      <c r="N516" s="2" t="s">
        <v>1493</v>
      </c>
      <c r="O516" s="2" t="s">
        <v>2813</v>
      </c>
      <c r="P516" s="2" t="s">
        <v>1939</v>
      </c>
      <c r="Q516" s="2" t="s">
        <v>569</v>
      </c>
      <c r="R516" s="2" t="s">
        <v>362</v>
      </c>
      <c r="S516" s="2" t="s">
        <v>571</v>
      </c>
      <c r="T516" s="2" t="s">
        <v>1412</v>
      </c>
      <c r="U516" s="2" t="s">
        <v>7049</v>
      </c>
      <c r="V516" s="2" t="s">
        <v>7050</v>
      </c>
      <c r="W516" s="2" t="s">
        <v>7051</v>
      </c>
      <c r="X516" s="2" t="s">
        <v>7052</v>
      </c>
      <c r="Y516" s="2" t="s">
        <v>7053</v>
      </c>
      <c r="Z516" s="2" t="s">
        <v>7054</v>
      </c>
      <c r="AA516" s="2" t="s">
        <v>785</v>
      </c>
    </row>
    <row r="517" spans="1:27" x14ac:dyDescent="0.2">
      <c r="A517" s="2" t="s">
        <v>7055</v>
      </c>
      <c r="B517" s="2" t="s">
        <v>7056</v>
      </c>
      <c r="C517" s="2" t="s">
        <v>7057</v>
      </c>
      <c r="D517" s="2" t="s">
        <v>7058</v>
      </c>
      <c r="E517" s="2" t="s">
        <v>7059</v>
      </c>
      <c r="F517" s="2" t="s">
        <v>6398</v>
      </c>
      <c r="G517" s="2" t="s">
        <v>5630</v>
      </c>
      <c r="H517" s="2" t="s">
        <v>5777</v>
      </c>
      <c r="I517" s="2" t="s">
        <v>4788</v>
      </c>
      <c r="J517" s="2" t="s">
        <v>7060</v>
      </c>
      <c r="K517" s="2" t="s">
        <v>5358</v>
      </c>
      <c r="L517" s="2" t="s">
        <v>3615</v>
      </c>
      <c r="M517" s="2" t="s">
        <v>4533</v>
      </c>
      <c r="N517" s="2" t="s">
        <v>6393</v>
      </c>
      <c r="O517" s="2" t="s">
        <v>4170</v>
      </c>
      <c r="P517" s="2" t="s">
        <v>7061</v>
      </c>
      <c r="Q517" s="2" t="s">
        <v>7062</v>
      </c>
      <c r="R517" s="2" t="s">
        <v>5711</v>
      </c>
      <c r="S517" s="2" t="s">
        <v>4182</v>
      </c>
      <c r="T517" s="2" t="s">
        <v>7063</v>
      </c>
      <c r="U517" s="2" t="s">
        <v>7064</v>
      </c>
      <c r="V517" s="2" t="s">
        <v>7065</v>
      </c>
      <c r="W517" s="2" t="s">
        <v>7066</v>
      </c>
      <c r="X517" s="2" t="s">
        <v>7067</v>
      </c>
      <c r="Y517" s="2" t="s">
        <v>7068</v>
      </c>
      <c r="Z517" s="2" t="s">
        <v>178</v>
      </c>
      <c r="AA517" s="2" t="s">
        <v>179</v>
      </c>
    </row>
    <row r="518" spans="1:27" x14ac:dyDescent="0.2">
      <c r="A518" s="2" t="s">
        <v>7069</v>
      </c>
      <c r="B518" s="2" t="s">
        <v>7070</v>
      </c>
      <c r="C518" s="2" t="s">
        <v>7071</v>
      </c>
      <c r="D518" s="2" t="s">
        <v>396</v>
      </c>
      <c r="E518" s="2" t="s">
        <v>2494</v>
      </c>
      <c r="F518" s="2" t="s">
        <v>4380</v>
      </c>
      <c r="G518" s="2" t="s">
        <v>1974</v>
      </c>
      <c r="H518" s="2" t="s">
        <v>5276</v>
      </c>
      <c r="I518" s="2" t="s">
        <v>7072</v>
      </c>
      <c r="J518" s="2" t="s">
        <v>5948</v>
      </c>
      <c r="K518" s="2" t="s">
        <v>549</v>
      </c>
      <c r="L518" s="2" t="s">
        <v>1404</v>
      </c>
      <c r="M518" s="2" t="s">
        <v>292</v>
      </c>
      <c r="N518" s="2" t="s">
        <v>243</v>
      </c>
      <c r="O518" s="2" t="s">
        <v>239</v>
      </c>
      <c r="P518" s="2" t="s">
        <v>1600</v>
      </c>
      <c r="Q518" s="2" t="s">
        <v>2780</v>
      </c>
      <c r="R518" s="2" t="s">
        <v>1586</v>
      </c>
      <c r="S518" s="2" t="s">
        <v>2362</v>
      </c>
      <c r="T518" s="2" t="s">
        <v>7073</v>
      </c>
      <c r="U518" s="2" t="s">
        <v>7074</v>
      </c>
      <c r="V518" s="2" t="s">
        <v>1258</v>
      </c>
      <c r="W518" s="2" t="s">
        <v>7075</v>
      </c>
      <c r="X518" s="2" t="s">
        <v>7076</v>
      </c>
      <c r="Y518" s="2" t="s">
        <v>7077</v>
      </c>
      <c r="Z518" s="2" t="s">
        <v>1317</v>
      </c>
      <c r="AA518" s="2" t="s">
        <v>1318</v>
      </c>
    </row>
    <row r="519" spans="1:27" x14ac:dyDescent="0.2">
      <c r="A519" s="2" t="s">
        <v>7078</v>
      </c>
      <c r="B519" s="2" t="s">
        <v>7079</v>
      </c>
      <c r="C519" s="2" t="s">
        <v>7080</v>
      </c>
      <c r="D519" s="2" t="s">
        <v>1123</v>
      </c>
      <c r="E519" s="2" t="s">
        <v>2931</v>
      </c>
      <c r="F519" s="2" t="s">
        <v>2925</v>
      </c>
      <c r="G519" s="2" t="s">
        <v>362</v>
      </c>
      <c r="H519" s="2" t="s">
        <v>360</v>
      </c>
      <c r="I519" s="2" t="s">
        <v>1973</v>
      </c>
      <c r="J519" s="2" t="s">
        <v>1707</v>
      </c>
      <c r="K519" s="2" t="s">
        <v>1938</v>
      </c>
      <c r="L519" s="2" t="s">
        <v>4643</v>
      </c>
      <c r="M519" s="2" t="s">
        <v>2875</v>
      </c>
      <c r="N519" s="2" t="s">
        <v>1922</v>
      </c>
      <c r="O519" s="2" t="s">
        <v>2564</v>
      </c>
      <c r="P519" s="2" t="s">
        <v>2586</v>
      </c>
      <c r="Q519" s="2" t="s">
        <v>246</v>
      </c>
      <c r="R519" s="2" t="s">
        <v>958</v>
      </c>
      <c r="S519" s="2" t="s">
        <v>1972</v>
      </c>
      <c r="T519" s="2" t="s">
        <v>7081</v>
      </c>
      <c r="U519" s="2" t="s">
        <v>7082</v>
      </c>
      <c r="V519" s="2" t="s">
        <v>7083</v>
      </c>
      <c r="W519" s="2" t="s">
        <v>7084</v>
      </c>
      <c r="X519" s="2" t="s">
        <v>7085</v>
      </c>
      <c r="Y519" s="2" t="s">
        <v>7086</v>
      </c>
      <c r="Z519" s="2" t="s">
        <v>231</v>
      </c>
      <c r="AA519" s="2" t="s">
        <v>232</v>
      </c>
    </row>
    <row r="520" spans="1:27" x14ac:dyDescent="0.2">
      <c r="A520" s="2" t="s">
        <v>7087</v>
      </c>
      <c r="B520" s="2" t="s">
        <v>7088</v>
      </c>
      <c r="C520" s="2" t="s">
        <v>7089</v>
      </c>
      <c r="D520" s="2" t="s">
        <v>1022</v>
      </c>
      <c r="E520" s="2" t="s">
        <v>31</v>
      </c>
      <c r="F520" s="2" t="s">
        <v>626</v>
      </c>
      <c r="G520" s="2" t="s">
        <v>480</v>
      </c>
      <c r="H520" s="2" t="s">
        <v>527</v>
      </c>
      <c r="I520" s="2" t="s">
        <v>815</v>
      </c>
      <c r="J520" s="2" t="s">
        <v>315</v>
      </c>
      <c r="K520" s="2" t="s">
        <v>523</v>
      </c>
      <c r="L520" s="2" t="s">
        <v>1627</v>
      </c>
      <c r="M520" s="2" t="s">
        <v>944</v>
      </c>
      <c r="N520" s="2" t="s">
        <v>337</v>
      </c>
      <c r="O520" s="2" t="s">
        <v>644</v>
      </c>
      <c r="P520" s="2" t="s">
        <v>68</v>
      </c>
      <c r="Q520" s="2" t="s">
        <v>749</v>
      </c>
      <c r="R520" s="2" t="s">
        <v>288</v>
      </c>
      <c r="S520" s="2" t="s">
        <v>115</v>
      </c>
      <c r="T520" s="2" t="s">
        <v>7090</v>
      </c>
      <c r="U520" s="2" t="s">
        <v>7091</v>
      </c>
      <c r="V520" s="2" t="s">
        <v>7092</v>
      </c>
      <c r="W520" s="2" t="s">
        <v>7093</v>
      </c>
      <c r="X520" s="2" t="s">
        <v>7094</v>
      </c>
      <c r="Y520" s="2" t="s">
        <v>7095</v>
      </c>
      <c r="Z520" s="2" t="s">
        <v>1132</v>
      </c>
      <c r="AA520" s="2" t="s">
        <v>1133</v>
      </c>
    </row>
    <row r="521" spans="1:27" x14ac:dyDescent="0.2">
      <c r="A521" s="2" t="s">
        <v>7096</v>
      </c>
      <c r="B521" s="2" t="s">
        <v>7097</v>
      </c>
      <c r="C521" s="2" t="s">
        <v>7098</v>
      </c>
      <c r="D521" s="2" t="s">
        <v>296</v>
      </c>
      <c r="E521" s="2" t="s">
        <v>2012</v>
      </c>
      <c r="F521" s="2" t="s">
        <v>2118</v>
      </c>
      <c r="G521" s="2" t="s">
        <v>7099</v>
      </c>
      <c r="H521" s="2" t="s">
        <v>1254</v>
      </c>
      <c r="I521" s="2" t="s">
        <v>294</v>
      </c>
      <c r="J521" s="2" t="s">
        <v>1082</v>
      </c>
      <c r="K521" s="2" t="s">
        <v>1257</v>
      </c>
      <c r="L521" s="2" t="s">
        <v>1986</v>
      </c>
      <c r="M521" s="2" t="s">
        <v>164</v>
      </c>
      <c r="N521" s="2" t="s">
        <v>7100</v>
      </c>
      <c r="O521" s="2" t="s">
        <v>55</v>
      </c>
      <c r="P521" s="2" t="s">
        <v>387</v>
      </c>
      <c r="Q521" s="2" t="s">
        <v>840</v>
      </c>
      <c r="R521" s="2" t="s">
        <v>3203</v>
      </c>
      <c r="S521" s="2" t="s">
        <v>2552</v>
      </c>
      <c r="T521" s="2" t="s">
        <v>7101</v>
      </c>
      <c r="U521" s="2" t="s">
        <v>7102</v>
      </c>
      <c r="V521" s="2" t="s">
        <v>7103</v>
      </c>
      <c r="W521" s="2" t="s">
        <v>7104</v>
      </c>
      <c r="X521" s="2" t="s">
        <v>7105</v>
      </c>
      <c r="Y521" s="2" t="s">
        <v>7106</v>
      </c>
      <c r="Z521" s="2" t="s">
        <v>178</v>
      </c>
      <c r="AA521" s="2" t="s">
        <v>179</v>
      </c>
    </row>
    <row r="522" spans="1:27" x14ac:dyDescent="0.2">
      <c r="A522" s="2" t="s">
        <v>7107</v>
      </c>
      <c r="B522" s="2" t="s">
        <v>7108</v>
      </c>
      <c r="C522" s="2" t="s">
        <v>7109</v>
      </c>
      <c r="D522" s="2" t="s">
        <v>2080</v>
      </c>
      <c r="E522" s="2" t="s">
        <v>294</v>
      </c>
      <c r="F522" s="2" t="s">
        <v>2403</v>
      </c>
      <c r="G522" s="2" t="s">
        <v>1351</v>
      </c>
      <c r="H522" s="2" t="s">
        <v>818</v>
      </c>
      <c r="I522" s="2" t="s">
        <v>1693</v>
      </c>
      <c r="J522" s="2" t="s">
        <v>1156</v>
      </c>
      <c r="K522" s="2" t="s">
        <v>97</v>
      </c>
      <c r="L522" s="2" t="s">
        <v>94</v>
      </c>
      <c r="M522" s="2" t="s">
        <v>31</v>
      </c>
      <c r="N522" s="2" t="s">
        <v>416</v>
      </c>
      <c r="O522" s="2" t="s">
        <v>2349</v>
      </c>
      <c r="P522" s="2" t="s">
        <v>65</v>
      </c>
      <c r="Q522" s="2" t="s">
        <v>1143</v>
      </c>
      <c r="R522" s="2" t="s">
        <v>531</v>
      </c>
      <c r="S522" s="2" t="s">
        <v>2117</v>
      </c>
      <c r="T522" s="2" t="s">
        <v>7110</v>
      </c>
      <c r="U522" s="2" t="s">
        <v>7111</v>
      </c>
      <c r="V522" s="2" t="s">
        <v>7112</v>
      </c>
      <c r="W522" s="2" t="s">
        <v>7113</v>
      </c>
      <c r="X522" s="2" t="s">
        <v>7114</v>
      </c>
      <c r="Y522" s="2" t="s">
        <v>7115</v>
      </c>
      <c r="Z522" s="2" t="s">
        <v>807</v>
      </c>
      <c r="AA522" s="2" t="s">
        <v>808</v>
      </c>
    </row>
    <row r="523" spans="1:27" x14ac:dyDescent="0.2">
      <c r="A523" s="2" t="s">
        <v>7116</v>
      </c>
      <c r="B523" s="2" t="s">
        <v>7117</v>
      </c>
      <c r="C523" s="2" t="s">
        <v>7118</v>
      </c>
      <c r="D523" s="2" t="s">
        <v>5859</v>
      </c>
      <c r="E523" s="2" t="s">
        <v>4121</v>
      </c>
      <c r="F523" s="2" t="s">
        <v>2527</v>
      </c>
      <c r="G523" s="2" t="s">
        <v>5842</v>
      </c>
      <c r="H523" s="2" t="s">
        <v>4055</v>
      </c>
      <c r="I523" s="2" t="s">
        <v>4130</v>
      </c>
      <c r="J523" s="2" t="s">
        <v>218</v>
      </c>
      <c r="K523" s="2" t="s">
        <v>4549</v>
      </c>
      <c r="L523" s="2" t="s">
        <v>7119</v>
      </c>
      <c r="M523" s="2" t="s">
        <v>212</v>
      </c>
      <c r="N523" s="2" t="s">
        <v>4107</v>
      </c>
      <c r="O523" s="2" t="s">
        <v>3356</v>
      </c>
      <c r="P523" s="2" t="s">
        <v>4820</v>
      </c>
      <c r="Q523" s="2" t="s">
        <v>5396</v>
      </c>
      <c r="R523" s="2" t="s">
        <v>5564</v>
      </c>
      <c r="S523" s="2" t="s">
        <v>7120</v>
      </c>
      <c r="T523" s="2" t="s">
        <v>7121</v>
      </c>
      <c r="U523" s="2" t="s">
        <v>7122</v>
      </c>
      <c r="V523" s="2" t="s">
        <v>7123</v>
      </c>
      <c r="W523" s="2" t="s">
        <v>7124</v>
      </c>
      <c r="X523" s="2" t="s">
        <v>7125</v>
      </c>
      <c r="Y523" s="2" t="s">
        <v>7126</v>
      </c>
      <c r="Z523" s="2" t="s">
        <v>2787</v>
      </c>
      <c r="AA523" s="2" t="s">
        <v>430</v>
      </c>
    </row>
    <row r="524" spans="1:27" x14ac:dyDescent="0.2">
      <c r="A524" s="2" t="s">
        <v>7127</v>
      </c>
      <c r="B524" s="2" t="s">
        <v>7128</v>
      </c>
      <c r="C524" s="2" t="s">
        <v>7129</v>
      </c>
      <c r="D524" s="2" t="s">
        <v>3518</v>
      </c>
      <c r="E524" s="2" t="s">
        <v>1910</v>
      </c>
      <c r="F524" s="2" t="s">
        <v>445</v>
      </c>
      <c r="G524" s="2" t="s">
        <v>2210</v>
      </c>
      <c r="H524" s="2" t="s">
        <v>7130</v>
      </c>
      <c r="I524" s="2" t="s">
        <v>3225</v>
      </c>
      <c r="J524" s="2" t="s">
        <v>1309</v>
      </c>
      <c r="K524" s="2" t="s">
        <v>1219</v>
      </c>
      <c r="L524" s="2" t="s">
        <v>5726</v>
      </c>
      <c r="M524" s="2" t="s">
        <v>1352</v>
      </c>
      <c r="N524" s="2" t="s">
        <v>569</v>
      </c>
      <c r="O524" s="2" t="s">
        <v>370</v>
      </c>
      <c r="P524" s="2" t="s">
        <v>1654</v>
      </c>
      <c r="Q524" s="2" t="s">
        <v>3867</v>
      </c>
      <c r="R524" s="2" t="s">
        <v>1654</v>
      </c>
      <c r="S524" s="2" t="s">
        <v>4444</v>
      </c>
      <c r="T524" s="2" t="s">
        <v>7131</v>
      </c>
      <c r="U524" s="2" t="s">
        <v>7132</v>
      </c>
      <c r="V524" s="2" t="s">
        <v>7133</v>
      </c>
      <c r="W524" s="2" t="s">
        <v>7134</v>
      </c>
      <c r="X524" s="2" t="s">
        <v>7135</v>
      </c>
      <c r="Y524" s="2" t="s">
        <v>7136</v>
      </c>
      <c r="Z524" s="2" t="s">
        <v>3566</v>
      </c>
      <c r="AA524" s="2" t="s">
        <v>1318</v>
      </c>
    </row>
    <row r="525" spans="1:27" x14ac:dyDescent="0.2">
      <c r="A525" s="2" t="s">
        <v>7137</v>
      </c>
      <c r="B525" s="2" t="s">
        <v>7138</v>
      </c>
      <c r="C525" s="2" t="s">
        <v>7139</v>
      </c>
      <c r="D525" s="2" t="s">
        <v>501</v>
      </c>
      <c r="E525" s="2" t="s">
        <v>2874</v>
      </c>
      <c r="F525" s="2" t="s">
        <v>1002</v>
      </c>
      <c r="G525" s="2" t="s">
        <v>4018</v>
      </c>
      <c r="H525" s="2" t="s">
        <v>511</v>
      </c>
      <c r="I525" s="2" t="s">
        <v>3940</v>
      </c>
      <c r="J525" s="2" t="s">
        <v>982</v>
      </c>
      <c r="K525" s="2" t="s">
        <v>2926</v>
      </c>
      <c r="L525" s="2" t="s">
        <v>1708</v>
      </c>
      <c r="M525" s="2" t="s">
        <v>707</v>
      </c>
      <c r="N525" s="2" t="s">
        <v>1673</v>
      </c>
      <c r="O525" s="2" t="s">
        <v>903</v>
      </c>
      <c r="P525" s="2" t="s">
        <v>2054</v>
      </c>
      <c r="Q525" s="2" t="s">
        <v>550</v>
      </c>
      <c r="R525" s="2" t="s">
        <v>7140</v>
      </c>
      <c r="S525" s="2" t="s">
        <v>1258</v>
      </c>
      <c r="T525" s="2" t="s">
        <v>2051</v>
      </c>
      <c r="U525" s="2" t="s">
        <v>7141</v>
      </c>
      <c r="V525" s="2" t="s">
        <v>7142</v>
      </c>
      <c r="W525" s="2" t="s">
        <v>7143</v>
      </c>
      <c r="X525" s="2" t="s">
        <v>7144</v>
      </c>
      <c r="Y525" s="2" t="s">
        <v>7145</v>
      </c>
      <c r="Z525" s="2" t="s">
        <v>539</v>
      </c>
      <c r="AA525" s="2" t="s">
        <v>540</v>
      </c>
    </row>
    <row r="526" spans="1:27" x14ac:dyDescent="0.2">
      <c r="A526" s="2" t="s">
        <v>7146</v>
      </c>
      <c r="B526" s="2" t="s">
        <v>7147</v>
      </c>
      <c r="C526" s="2" t="s">
        <v>7148</v>
      </c>
      <c r="D526" s="2" t="s">
        <v>966</v>
      </c>
      <c r="E526" s="2" t="s">
        <v>597</v>
      </c>
      <c r="F526" s="2" t="s">
        <v>1496</v>
      </c>
      <c r="G526" s="2" t="s">
        <v>1206</v>
      </c>
      <c r="H526" s="2" t="s">
        <v>372</v>
      </c>
      <c r="I526" s="2" t="s">
        <v>1308</v>
      </c>
      <c r="J526" s="2" t="s">
        <v>1764</v>
      </c>
      <c r="K526" s="2" t="s">
        <v>434</v>
      </c>
      <c r="L526" s="2" t="s">
        <v>1573</v>
      </c>
      <c r="M526" s="2" t="s">
        <v>401</v>
      </c>
      <c r="N526" s="2" t="s">
        <v>436</v>
      </c>
      <c r="O526" s="2" t="s">
        <v>1221</v>
      </c>
      <c r="P526" s="2" t="s">
        <v>569</v>
      </c>
      <c r="Q526" s="2" t="s">
        <v>2813</v>
      </c>
      <c r="R526" s="2" t="s">
        <v>980</v>
      </c>
      <c r="S526" s="2" t="s">
        <v>435</v>
      </c>
      <c r="T526" s="2" t="s">
        <v>7149</v>
      </c>
      <c r="U526" s="2" t="s">
        <v>7150</v>
      </c>
      <c r="V526" s="2" t="s">
        <v>7151</v>
      </c>
      <c r="W526" s="2" t="s">
        <v>7152</v>
      </c>
      <c r="X526" s="2" t="s">
        <v>7153</v>
      </c>
      <c r="Y526" s="2" t="s">
        <v>7154</v>
      </c>
      <c r="Z526" s="2" t="s">
        <v>973</v>
      </c>
      <c r="AA526" s="2" t="s">
        <v>785</v>
      </c>
    </row>
    <row r="527" spans="1:27" x14ac:dyDescent="0.2">
      <c r="A527" s="2" t="s">
        <v>7155</v>
      </c>
      <c r="B527" s="2" t="s">
        <v>7156</v>
      </c>
      <c r="C527" s="2" t="s">
        <v>7157</v>
      </c>
      <c r="D527" s="2" t="s">
        <v>865</v>
      </c>
      <c r="E527" s="2" t="s">
        <v>361</v>
      </c>
      <c r="F527" s="2" t="s">
        <v>898</v>
      </c>
      <c r="G527" s="2" t="s">
        <v>2899</v>
      </c>
      <c r="H527" s="2" t="s">
        <v>435</v>
      </c>
      <c r="I527" s="2" t="s">
        <v>977</v>
      </c>
      <c r="J527" s="2" t="s">
        <v>596</v>
      </c>
      <c r="K527" s="2" t="s">
        <v>3199</v>
      </c>
      <c r="L527" s="2" t="s">
        <v>3225</v>
      </c>
      <c r="M527" s="2" t="s">
        <v>437</v>
      </c>
      <c r="N527" s="2" t="s">
        <v>1894</v>
      </c>
      <c r="O527" s="2" t="s">
        <v>362</v>
      </c>
      <c r="P527" s="2" t="s">
        <v>374</v>
      </c>
      <c r="Q527" s="2" t="s">
        <v>7158</v>
      </c>
      <c r="R527" s="2" t="s">
        <v>1123</v>
      </c>
      <c r="S527" s="2" t="s">
        <v>1707</v>
      </c>
      <c r="T527" s="2" t="s">
        <v>7159</v>
      </c>
      <c r="U527" s="2" t="s">
        <v>7160</v>
      </c>
      <c r="V527" s="2" t="s">
        <v>7161</v>
      </c>
      <c r="W527" s="2" t="s">
        <v>7162</v>
      </c>
      <c r="X527" s="2" t="s">
        <v>7163</v>
      </c>
      <c r="Y527" s="2" t="s">
        <v>7164</v>
      </c>
      <c r="Z527" s="2" t="s">
        <v>255</v>
      </c>
      <c r="AA527" s="2" t="s">
        <v>256</v>
      </c>
    </row>
    <row r="528" spans="1:27" x14ac:dyDescent="0.2">
      <c r="A528" s="2" t="s">
        <v>7165</v>
      </c>
      <c r="B528" s="2" t="s">
        <v>7166</v>
      </c>
      <c r="C528" s="2" t="s">
        <v>7167</v>
      </c>
      <c r="D528" s="2" t="s">
        <v>1987</v>
      </c>
      <c r="E528" s="2" t="s">
        <v>7168</v>
      </c>
      <c r="F528" s="2" t="s">
        <v>617</v>
      </c>
      <c r="G528" s="2" t="s">
        <v>88</v>
      </c>
      <c r="H528" s="2" t="s">
        <v>1293</v>
      </c>
      <c r="I528" s="2" t="s">
        <v>624</v>
      </c>
      <c r="J528" s="2" t="s">
        <v>7169</v>
      </c>
      <c r="K528" s="2" t="s">
        <v>337</v>
      </c>
      <c r="L528" s="2" t="s">
        <v>684</v>
      </c>
      <c r="M528" s="2" t="s">
        <v>3142</v>
      </c>
      <c r="N528" s="2" t="s">
        <v>6152</v>
      </c>
      <c r="O528" s="2" t="s">
        <v>7170</v>
      </c>
      <c r="P528" s="2" t="s">
        <v>31</v>
      </c>
      <c r="Q528" s="2" t="s">
        <v>3781</v>
      </c>
      <c r="R528" s="2" t="s">
        <v>7171</v>
      </c>
      <c r="S528" s="2" t="s">
        <v>1475</v>
      </c>
      <c r="T528" s="2" t="s">
        <v>7172</v>
      </c>
      <c r="U528" s="2" t="s">
        <v>7173</v>
      </c>
      <c r="V528" s="2" t="s">
        <v>7174</v>
      </c>
      <c r="W528" s="2" t="s">
        <v>7175</v>
      </c>
      <c r="X528" s="2" t="s">
        <v>7176</v>
      </c>
      <c r="Y528" s="2" t="s">
        <v>7177</v>
      </c>
      <c r="Z528" s="2" t="s">
        <v>973</v>
      </c>
      <c r="AA528" s="2" t="s">
        <v>785</v>
      </c>
    </row>
    <row r="529" spans="1:27" x14ac:dyDescent="0.2">
      <c r="A529" s="2" t="s">
        <v>7178</v>
      </c>
      <c r="B529" s="2" t="s">
        <v>7179</v>
      </c>
      <c r="C529" s="2" t="s">
        <v>7180</v>
      </c>
      <c r="D529" s="2" t="s">
        <v>1561</v>
      </c>
      <c r="E529" s="2" t="s">
        <v>2387</v>
      </c>
      <c r="F529" s="2" t="s">
        <v>4889</v>
      </c>
      <c r="G529" s="2" t="s">
        <v>397</v>
      </c>
      <c r="H529" s="2" t="s">
        <v>601</v>
      </c>
      <c r="I529" s="2" t="s">
        <v>1796</v>
      </c>
      <c r="J529" s="2" t="s">
        <v>365</v>
      </c>
      <c r="K529" s="2" t="s">
        <v>2028</v>
      </c>
      <c r="L529" s="2" t="s">
        <v>369</v>
      </c>
      <c r="M529" s="2" t="s">
        <v>2961</v>
      </c>
      <c r="N529" s="2" t="s">
        <v>2813</v>
      </c>
      <c r="O529" s="2" t="s">
        <v>983</v>
      </c>
      <c r="P529" s="2" t="s">
        <v>982</v>
      </c>
      <c r="Q529" s="2" t="s">
        <v>365</v>
      </c>
      <c r="R529" s="2" t="s">
        <v>2347</v>
      </c>
      <c r="S529" s="2" t="s">
        <v>2287</v>
      </c>
      <c r="T529" s="2" t="s">
        <v>7181</v>
      </c>
      <c r="U529" s="2" t="s">
        <v>7182</v>
      </c>
      <c r="V529" s="2" t="s">
        <v>7183</v>
      </c>
      <c r="W529" s="2" t="s">
        <v>7184</v>
      </c>
      <c r="X529" s="2" t="s">
        <v>7185</v>
      </c>
      <c r="Y529" s="2" t="s">
        <v>7186</v>
      </c>
      <c r="Z529" s="2" t="s">
        <v>2340</v>
      </c>
      <c r="AA529" s="2" t="s">
        <v>2341</v>
      </c>
    </row>
    <row r="530" spans="1:27" x14ac:dyDescent="0.2">
      <c r="A530" s="2" t="s">
        <v>7187</v>
      </c>
      <c r="B530" s="2" t="s">
        <v>7188</v>
      </c>
      <c r="C530" s="2" t="s">
        <v>7189</v>
      </c>
      <c r="D530" s="2" t="s">
        <v>5489</v>
      </c>
      <c r="E530" s="2" t="s">
        <v>7190</v>
      </c>
      <c r="F530" s="2" t="s">
        <v>5936</v>
      </c>
      <c r="G530" s="2" t="s">
        <v>7191</v>
      </c>
      <c r="H530" s="2" t="s">
        <v>5158</v>
      </c>
      <c r="I530" s="2" t="s">
        <v>7192</v>
      </c>
      <c r="J530" s="2" t="s">
        <v>7193</v>
      </c>
      <c r="K530" s="2" t="s">
        <v>6873</v>
      </c>
      <c r="L530" s="2" t="s">
        <v>7194</v>
      </c>
      <c r="M530" s="2" t="s">
        <v>6016</v>
      </c>
      <c r="N530" s="2" t="s">
        <v>2159</v>
      </c>
      <c r="O530" s="2" t="s">
        <v>7195</v>
      </c>
      <c r="P530" s="2" t="s">
        <v>3378</v>
      </c>
      <c r="Q530" s="2" t="s">
        <v>3382</v>
      </c>
      <c r="R530" s="2" t="s">
        <v>3374</v>
      </c>
      <c r="S530" s="2" t="s">
        <v>3034</v>
      </c>
      <c r="T530" s="2" t="s">
        <v>7196</v>
      </c>
      <c r="U530" s="2" t="s">
        <v>7197</v>
      </c>
      <c r="V530" s="2" t="s">
        <v>7198</v>
      </c>
      <c r="W530" s="2" t="s">
        <v>7199</v>
      </c>
      <c r="X530" s="2" t="s">
        <v>7200</v>
      </c>
      <c r="Y530" s="2" t="s">
        <v>7201</v>
      </c>
      <c r="Z530" s="2" t="s">
        <v>1075</v>
      </c>
      <c r="AA530" s="2" t="s">
        <v>1076</v>
      </c>
    </row>
    <row r="531" spans="1:27" x14ac:dyDescent="0.2">
      <c r="A531" s="2" t="s">
        <v>7202</v>
      </c>
      <c r="B531" s="2" t="s">
        <v>7203</v>
      </c>
      <c r="C531" s="2" t="s">
        <v>7204</v>
      </c>
      <c r="D531" s="2" t="s">
        <v>6913</v>
      </c>
      <c r="E531" s="2" t="s">
        <v>860</v>
      </c>
      <c r="F531" s="2" t="s">
        <v>1454</v>
      </c>
      <c r="G531" s="2" t="s">
        <v>2290</v>
      </c>
      <c r="H531" s="2" t="s">
        <v>4195</v>
      </c>
      <c r="I531" s="2" t="s">
        <v>1453</v>
      </c>
      <c r="J531" s="2" t="s">
        <v>1934</v>
      </c>
      <c r="K531" s="2" t="s">
        <v>2291</v>
      </c>
      <c r="L531" s="2" t="s">
        <v>2171</v>
      </c>
      <c r="M531" s="2" t="s">
        <v>898</v>
      </c>
      <c r="N531" s="2" t="s">
        <v>853</v>
      </c>
      <c r="O531" s="2" t="s">
        <v>2877</v>
      </c>
      <c r="P531" s="2" t="s">
        <v>4787</v>
      </c>
      <c r="Q531" s="2" t="s">
        <v>1778</v>
      </c>
      <c r="R531" s="2" t="s">
        <v>1024</v>
      </c>
      <c r="S531" s="2" t="s">
        <v>981</v>
      </c>
      <c r="T531" s="2" t="s">
        <v>2294</v>
      </c>
      <c r="U531" s="2" t="s">
        <v>7205</v>
      </c>
      <c r="V531" s="2" t="s">
        <v>7206</v>
      </c>
      <c r="W531" s="2" t="s">
        <v>7207</v>
      </c>
      <c r="X531" s="2" t="s">
        <v>7208</v>
      </c>
      <c r="Y531" s="2" t="s">
        <v>7209</v>
      </c>
      <c r="Z531" s="2" t="s">
        <v>562</v>
      </c>
      <c r="AA531" s="2" t="s">
        <v>563</v>
      </c>
    </row>
    <row r="532" spans="1:27" x14ac:dyDescent="0.2">
      <c r="A532" s="2" t="s">
        <v>7210</v>
      </c>
      <c r="B532" s="2" t="s">
        <v>7211</v>
      </c>
      <c r="C532" s="2" t="s">
        <v>7212</v>
      </c>
      <c r="D532" s="2" t="s">
        <v>3506</v>
      </c>
      <c r="E532" s="2" t="s">
        <v>1155</v>
      </c>
      <c r="F532" s="2" t="s">
        <v>1291</v>
      </c>
      <c r="G532" s="2" t="s">
        <v>4083</v>
      </c>
      <c r="H532" s="2" t="s">
        <v>463</v>
      </c>
      <c r="I532" s="2" t="s">
        <v>1627</v>
      </c>
      <c r="J532" s="2" t="s">
        <v>88</v>
      </c>
      <c r="K532" s="2" t="s">
        <v>293</v>
      </c>
      <c r="L532" s="2" t="s">
        <v>164</v>
      </c>
      <c r="M532" s="2" t="s">
        <v>1065</v>
      </c>
      <c r="N532" s="2" t="s">
        <v>7213</v>
      </c>
      <c r="O532" s="2" t="s">
        <v>1511</v>
      </c>
      <c r="P532" s="2" t="s">
        <v>615</v>
      </c>
      <c r="Q532" s="2" t="s">
        <v>2244</v>
      </c>
      <c r="R532" s="2" t="s">
        <v>164</v>
      </c>
      <c r="S532" s="2" t="s">
        <v>82</v>
      </c>
      <c r="T532" s="2" t="s">
        <v>7214</v>
      </c>
      <c r="U532" s="2" t="s">
        <v>7215</v>
      </c>
      <c r="V532" s="2" t="s">
        <v>7216</v>
      </c>
      <c r="W532" s="2" t="s">
        <v>7217</v>
      </c>
      <c r="X532" s="2" t="s">
        <v>7218</v>
      </c>
      <c r="Y532" s="2" t="s">
        <v>7219</v>
      </c>
      <c r="Z532" s="2" t="s">
        <v>3303</v>
      </c>
      <c r="AA532" s="2" t="s">
        <v>1947</v>
      </c>
    </row>
    <row r="533" spans="1:27" x14ac:dyDescent="0.2">
      <c r="A533" s="2" t="s">
        <v>7220</v>
      </c>
      <c r="B533" s="2" t="s">
        <v>7221</v>
      </c>
      <c r="C533" s="2" t="s">
        <v>7222</v>
      </c>
      <c r="D533" s="2" t="s">
        <v>190</v>
      </c>
      <c r="E533" s="2" t="s">
        <v>1602</v>
      </c>
      <c r="F533" s="2" t="s">
        <v>1387</v>
      </c>
      <c r="G533" s="2" t="s">
        <v>32</v>
      </c>
      <c r="H533" s="2" t="s">
        <v>322</v>
      </c>
      <c r="I533" s="2" t="s">
        <v>817</v>
      </c>
      <c r="J533" s="2" t="s">
        <v>1156</v>
      </c>
      <c r="K533" s="2" t="s">
        <v>288</v>
      </c>
      <c r="L533" s="2" t="s">
        <v>7223</v>
      </c>
      <c r="M533" s="2" t="s">
        <v>2826</v>
      </c>
      <c r="N533" s="2" t="s">
        <v>7224</v>
      </c>
      <c r="O533" s="2" t="s">
        <v>6283</v>
      </c>
      <c r="P533" s="2" t="s">
        <v>1137</v>
      </c>
      <c r="Q533" s="2" t="s">
        <v>314</v>
      </c>
      <c r="R533" s="2" t="s">
        <v>1531</v>
      </c>
      <c r="S533" s="2" t="s">
        <v>833</v>
      </c>
      <c r="T533" s="2" t="s">
        <v>7225</v>
      </c>
      <c r="U533" s="2" t="s">
        <v>7226</v>
      </c>
      <c r="V533" s="2" t="s">
        <v>7227</v>
      </c>
      <c r="W533" s="2" t="s">
        <v>7228</v>
      </c>
      <c r="X533" s="2" t="s">
        <v>7229</v>
      </c>
      <c r="Y533" s="2" t="s">
        <v>7230</v>
      </c>
      <c r="Z533" s="2" t="s">
        <v>178</v>
      </c>
      <c r="AA533" s="2" t="s">
        <v>179</v>
      </c>
    </row>
    <row r="534" spans="1:27" x14ac:dyDescent="0.2">
      <c r="A534" s="2" t="s">
        <v>7231</v>
      </c>
      <c r="B534" s="2" t="s">
        <v>7232</v>
      </c>
      <c r="C534" s="2" t="s">
        <v>7233</v>
      </c>
      <c r="D534" s="2" t="s">
        <v>3623</v>
      </c>
      <c r="E534" s="2" t="s">
        <v>5206</v>
      </c>
      <c r="F534" s="2" t="s">
        <v>5487</v>
      </c>
      <c r="G534" s="2" t="s">
        <v>5167</v>
      </c>
      <c r="H534" s="2" t="s">
        <v>3035</v>
      </c>
      <c r="I534" s="2" t="s">
        <v>2941</v>
      </c>
      <c r="J534" s="2" t="s">
        <v>3157</v>
      </c>
      <c r="K534" s="2" t="s">
        <v>3352</v>
      </c>
      <c r="L534" s="2" t="s">
        <v>3037</v>
      </c>
      <c r="M534" s="2" t="s">
        <v>4911</v>
      </c>
      <c r="N534" s="2" t="s">
        <v>265</v>
      </c>
      <c r="O534" s="2" t="s">
        <v>4786</v>
      </c>
      <c r="P534" s="2" t="s">
        <v>6331</v>
      </c>
      <c r="Q534" s="2" t="s">
        <v>7234</v>
      </c>
      <c r="R534" s="2" t="s">
        <v>7235</v>
      </c>
      <c r="S534" s="2" t="s">
        <v>7236</v>
      </c>
      <c r="T534" s="2" t="s">
        <v>7237</v>
      </c>
      <c r="U534" s="2" t="s">
        <v>7238</v>
      </c>
      <c r="V534" s="2" t="s">
        <v>7239</v>
      </c>
      <c r="W534" s="2" t="s">
        <v>7240</v>
      </c>
      <c r="X534" s="2" t="s">
        <v>7241</v>
      </c>
      <c r="Y534" s="2" t="s">
        <v>7242</v>
      </c>
      <c r="Z534" s="2" t="s">
        <v>1166</v>
      </c>
      <c r="AA534" s="2" t="s">
        <v>1167</v>
      </c>
    </row>
    <row r="535" spans="1:27" x14ac:dyDescent="0.2">
      <c r="A535" s="2" t="s">
        <v>7243</v>
      </c>
      <c r="B535" s="2" t="s">
        <v>7244</v>
      </c>
      <c r="C535" s="2" t="s">
        <v>7245</v>
      </c>
      <c r="D535" s="2" t="s">
        <v>2731</v>
      </c>
      <c r="E535" s="2" t="s">
        <v>2827</v>
      </c>
      <c r="F535" s="2" t="s">
        <v>525</v>
      </c>
      <c r="G535" s="2" t="s">
        <v>83</v>
      </c>
      <c r="H535" s="2" t="s">
        <v>1256</v>
      </c>
      <c r="I535" s="2" t="s">
        <v>1062</v>
      </c>
      <c r="J535" s="2" t="s">
        <v>1616</v>
      </c>
      <c r="K535" s="2" t="s">
        <v>1291</v>
      </c>
      <c r="L535" s="2" t="s">
        <v>120</v>
      </c>
      <c r="M535" s="2" t="s">
        <v>7246</v>
      </c>
      <c r="N535" s="2" t="s">
        <v>2443</v>
      </c>
      <c r="O535" s="2" t="s">
        <v>1291</v>
      </c>
      <c r="P535" s="2" t="s">
        <v>4353</v>
      </c>
      <c r="Q535" s="2" t="s">
        <v>878</v>
      </c>
      <c r="R535" s="2" t="s">
        <v>290</v>
      </c>
      <c r="S535" s="2" t="s">
        <v>480</v>
      </c>
      <c r="T535" s="2" t="s">
        <v>7247</v>
      </c>
      <c r="U535" s="2" t="s">
        <v>7248</v>
      </c>
      <c r="V535" s="2" t="s">
        <v>7249</v>
      </c>
      <c r="W535" s="2" t="s">
        <v>7250</v>
      </c>
      <c r="X535" s="2" t="s">
        <v>7251</v>
      </c>
      <c r="Y535" s="2" t="s">
        <v>7252</v>
      </c>
      <c r="Z535" s="2" t="s">
        <v>7253</v>
      </c>
      <c r="AA535" s="2" t="s">
        <v>1133</v>
      </c>
    </row>
    <row r="536" spans="1:27" x14ac:dyDescent="0.2">
      <c r="A536" s="2" t="s">
        <v>7254</v>
      </c>
      <c r="B536" s="2" t="s">
        <v>7255</v>
      </c>
      <c r="C536" s="2" t="s">
        <v>7256</v>
      </c>
      <c r="D536" s="2" t="s">
        <v>7257</v>
      </c>
      <c r="E536" s="2" t="s">
        <v>1894</v>
      </c>
      <c r="F536" s="2" t="s">
        <v>4631</v>
      </c>
      <c r="G536" s="2" t="s">
        <v>1244</v>
      </c>
      <c r="H536" s="2" t="s">
        <v>236</v>
      </c>
      <c r="I536" s="2" t="s">
        <v>444</v>
      </c>
      <c r="J536" s="2" t="s">
        <v>1221</v>
      </c>
      <c r="K536" s="2" t="s">
        <v>1795</v>
      </c>
      <c r="L536" s="2" t="s">
        <v>571</v>
      </c>
      <c r="M536" s="2" t="s">
        <v>1969</v>
      </c>
      <c r="N536" s="2" t="s">
        <v>3517</v>
      </c>
      <c r="O536" s="2" t="s">
        <v>1125</v>
      </c>
      <c r="P536" s="2" t="s">
        <v>1175</v>
      </c>
      <c r="Q536" s="2" t="s">
        <v>7258</v>
      </c>
      <c r="R536" s="2" t="s">
        <v>2364</v>
      </c>
      <c r="S536" s="2" t="s">
        <v>2962</v>
      </c>
      <c r="T536" s="2" t="s">
        <v>7259</v>
      </c>
      <c r="U536" s="2" t="s">
        <v>7260</v>
      </c>
      <c r="V536" s="2" t="s">
        <v>7261</v>
      </c>
      <c r="W536" s="2" t="s">
        <v>7262</v>
      </c>
      <c r="X536" s="2" t="s">
        <v>7263</v>
      </c>
      <c r="Y536" s="2" t="s">
        <v>7264</v>
      </c>
      <c r="Z536" s="2" t="s">
        <v>912</v>
      </c>
      <c r="AA536" s="2" t="s">
        <v>913</v>
      </c>
    </row>
    <row r="537" spans="1:27" x14ac:dyDescent="0.2">
      <c r="A537" s="2" t="s">
        <v>7265</v>
      </c>
      <c r="B537" s="2" t="s">
        <v>7266</v>
      </c>
      <c r="C537" s="2" t="s">
        <v>7267</v>
      </c>
      <c r="D537" s="2" t="s">
        <v>813</v>
      </c>
      <c r="E537" s="2" t="s">
        <v>485</v>
      </c>
      <c r="F537" s="2" t="s">
        <v>46</v>
      </c>
      <c r="G537" s="2" t="s">
        <v>2105</v>
      </c>
      <c r="H537" s="2" t="s">
        <v>1144</v>
      </c>
      <c r="I537" s="2" t="s">
        <v>1005</v>
      </c>
      <c r="J537" s="2" t="s">
        <v>1640</v>
      </c>
      <c r="K537" s="2" t="s">
        <v>1627</v>
      </c>
      <c r="L537" s="2" t="s">
        <v>7268</v>
      </c>
      <c r="M537" s="2" t="s">
        <v>7269</v>
      </c>
      <c r="N537" s="2" t="s">
        <v>624</v>
      </c>
      <c r="O537" s="2" t="s">
        <v>7270</v>
      </c>
      <c r="P537" s="2" t="s">
        <v>917</v>
      </c>
      <c r="Q537" s="2" t="s">
        <v>1257</v>
      </c>
      <c r="R537" s="2" t="s">
        <v>1068</v>
      </c>
      <c r="S537" s="2" t="s">
        <v>626</v>
      </c>
      <c r="T537" s="2" t="s">
        <v>7271</v>
      </c>
      <c r="U537" s="2" t="s">
        <v>7272</v>
      </c>
      <c r="V537" s="2" t="s">
        <v>7273</v>
      </c>
      <c r="W537" s="2" t="s">
        <v>7274</v>
      </c>
      <c r="X537" s="2" t="s">
        <v>7275</v>
      </c>
      <c r="Y537" s="2" t="s">
        <v>7276</v>
      </c>
      <c r="Z537" s="2" t="s">
        <v>231</v>
      </c>
      <c r="AA537" s="2" t="s">
        <v>232</v>
      </c>
    </row>
    <row r="538" spans="1:27" x14ac:dyDescent="0.2">
      <c r="A538" s="2" t="s">
        <v>7277</v>
      </c>
      <c r="B538" s="2" t="s">
        <v>7278</v>
      </c>
      <c r="C538" s="2" t="s">
        <v>7279</v>
      </c>
      <c r="D538" s="2" t="s">
        <v>3375</v>
      </c>
      <c r="E538" s="2" t="s">
        <v>4055</v>
      </c>
      <c r="F538" s="2" t="s">
        <v>5867</v>
      </c>
      <c r="G538" s="2" t="s">
        <v>5938</v>
      </c>
      <c r="H538" s="2" t="s">
        <v>3375</v>
      </c>
      <c r="I538" s="2" t="s">
        <v>5630</v>
      </c>
      <c r="J538" s="2" t="s">
        <v>5540</v>
      </c>
      <c r="K538" s="2" t="s">
        <v>3374</v>
      </c>
      <c r="L538" s="2" t="s">
        <v>3042</v>
      </c>
      <c r="M538" s="2" t="s">
        <v>669</v>
      </c>
      <c r="N538" s="2" t="s">
        <v>4786</v>
      </c>
      <c r="O538" s="2" t="s">
        <v>3357</v>
      </c>
      <c r="P538" s="2" t="s">
        <v>4005</v>
      </c>
      <c r="Q538" s="2" t="s">
        <v>5394</v>
      </c>
      <c r="R538" s="2" t="s">
        <v>3376</v>
      </c>
      <c r="S538" s="2" t="s">
        <v>3360</v>
      </c>
      <c r="T538" s="2" t="s">
        <v>7280</v>
      </c>
      <c r="U538" s="2" t="s">
        <v>7281</v>
      </c>
      <c r="V538" s="2" t="s">
        <v>7282</v>
      </c>
      <c r="W538" s="2" t="s">
        <v>7283</v>
      </c>
      <c r="X538" s="2" t="s">
        <v>7284</v>
      </c>
      <c r="Y538" s="2" t="s">
        <v>7285</v>
      </c>
      <c r="Z538" s="2" t="s">
        <v>5144</v>
      </c>
      <c r="AA538" s="2" t="s">
        <v>356</v>
      </c>
    </row>
    <row r="539" spans="1:27" x14ac:dyDescent="0.2">
      <c r="A539" s="2" t="s">
        <v>7286</v>
      </c>
      <c r="B539" s="2" t="s">
        <v>7287</v>
      </c>
      <c r="C539" s="2" t="s">
        <v>7288</v>
      </c>
      <c r="D539" s="2" t="s">
        <v>7289</v>
      </c>
      <c r="E539" s="2" t="s">
        <v>7235</v>
      </c>
      <c r="F539" s="2" t="s">
        <v>3433</v>
      </c>
      <c r="G539" s="2" t="s">
        <v>7290</v>
      </c>
      <c r="H539" s="2" t="s">
        <v>4170</v>
      </c>
      <c r="I539" s="2" t="s">
        <v>7291</v>
      </c>
      <c r="J539" s="2" t="s">
        <v>7292</v>
      </c>
      <c r="K539" s="2" t="s">
        <v>6923</v>
      </c>
      <c r="L539" s="2" t="s">
        <v>5206</v>
      </c>
      <c r="M539" s="2" t="s">
        <v>5359</v>
      </c>
      <c r="N539" s="2" t="s">
        <v>2428</v>
      </c>
      <c r="O539" s="2" t="s">
        <v>6673</v>
      </c>
      <c r="P539" s="2" t="s">
        <v>3285</v>
      </c>
      <c r="Q539" s="2" t="s">
        <v>4535</v>
      </c>
      <c r="R539" s="2" t="s">
        <v>5629</v>
      </c>
      <c r="S539" s="2" t="s">
        <v>5162</v>
      </c>
      <c r="T539" s="2" t="s">
        <v>7293</v>
      </c>
      <c r="U539" s="2" t="s">
        <v>7294</v>
      </c>
      <c r="V539" s="2" t="s">
        <v>7295</v>
      </c>
      <c r="W539" s="2" t="s">
        <v>7296</v>
      </c>
      <c r="X539" s="2" t="s">
        <v>7297</v>
      </c>
      <c r="Y539" s="2" t="s">
        <v>7298</v>
      </c>
      <c r="Z539" s="2" t="s">
        <v>475</v>
      </c>
      <c r="AA539" s="2" t="s">
        <v>476</v>
      </c>
    </row>
    <row r="540" spans="1:27" x14ac:dyDescent="0.2">
      <c r="A540" s="2" t="s">
        <v>7299</v>
      </c>
      <c r="B540" s="2" t="s">
        <v>7300</v>
      </c>
      <c r="C540" s="2" t="s">
        <v>7301</v>
      </c>
      <c r="D540" s="2" t="s">
        <v>3676</v>
      </c>
      <c r="E540" s="2" t="s">
        <v>3490</v>
      </c>
      <c r="F540" s="2" t="s">
        <v>1023</v>
      </c>
      <c r="G540" s="2" t="s">
        <v>1026</v>
      </c>
      <c r="H540" s="2" t="s">
        <v>368</v>
      </c>
      <c r="I540" s="2" t="s">
        <v>3115</v>
      </c>
      <c r="J540" s="2" t="s">
        <v>7302</v>
      </c>
      <c r="K540" s="2" t="s">
        <v>6235</v>
      </c>
      <c r="L540" s="2" t="s">
        <v>2256</v>
      </c>
      <c r="M540" s="2" t="s">
        <v>2090</v>
      </c>
      <c r="N540" s="2" t="s">
        <v>7303</v>
      </c>
      <c r="O540" s="2" t="s">
        <v>3681</v>
      </c>
      <c r="P540" s="2" t="s">
        <v>867</v>
      </c>
      <c r="Q540" s="2" t="s">
        <v>3120</v>
      </c>
      <c r="R540" s="2" t="s">
        <v>1453</v>
      </c>
      <c r="S540" s="2" t="s">
        <v>6090</v>
      </c>
      <c r="T540" s="2" t="s">
        <v>7304</v>
      </c>
      <c r="U540" s="2" t="s">
        <v>7305</v>
      </c>
      <c r="V540" s="2" t="s">
        <v>7306</v>
      </c>
      <c r="W540" s="2" t="s">
        <v>7307</v>
      </c>
      <c r="X540" s="2" t="s">
        <v>7308</v>
      </c>
      <c r="Y540" s="2" t="s">
        <v>7309</v>
      </c>
      <c r="Z540" s="2" t="s">
        <v>744</v>
      </c>
      <c r="AA540" s="2" t="s">
        <v>306</v>
      </c>
    </row>
    <row r="541" spans="1:27" x14ac:dyDescent="0.2">
      <c r="A541" s="2" t="s">
        <v>7310</v>
      </c>
      <c r="B541" s="2" t="s">
        <v>7311</v>
      </c>
      <c r="C541" s="2" t="s">
        <v>7312</v>
      </c>
      <c r="D541" s="2" t="s">
        <v>6526</v>
      </c>
      <c r="E541" s="2" t="s">
        <v>194</v>
      </c>
      <c r="F541" s="2" t="s">
        <v>1258</v>
      </c>
      <c r="G541" s="2" t="s">
        <v>163</v>
      </c>
      <c r="H541" s="2" t="s">
        <v>1409</v>
      </c>
      <c r="I541" s="2" t="s">
        <v>986</v>
      </c>
      <c r="J541" s="2" t="s">
        <v>2962</v>
      </c>
      <c r="K541" s="2" t="s">
        <v>2103</v>
      </c>
      <c r="L541" s="2" t="s">
        <v>1697</v>
      </c>
      <c r="M541" s="2" t="s">
        <v>2013</v>
      </c>
      <c r="N541" s="2" t="s">
        <v>2562</v>
      </c>
      <c r="O541" s="2" t="s">
        <v>1791</v>
      </c>
      <c r="P541" s="2" t="s">
        <v>3476</v>
      </c>
      <c r="Q541" s="2" t="s">
        <v>193</v>
      </c>
      <c r="R541" s="2" t="s">
        <v>4899</v>
      </c>
      <c r="S541" s="2" t="s">
        <v>3601</v>
      </c>
      <c r="T541" s="2" t="s">
        <v>7313</v>
      </c>
      <c r="U541" s="2" t="s">
        <v>7314</v>
      </c>
      <c r="V541" s="2" t="s">
        <v>7315</v>
      </c>
      <c r="W541" s="2" t="s">
        <v>7316</v>
      </c>
      <c r="X541" s="2" t="s">
        <v>7317</v>
      </c>
      <c r="Y541" s="2" t="s">
        <v>7318</v>
      </c>
      <c r="Z541" s="2" t="s">
        <v>1075</v>
      </c>
      <c r="AA541" s="2" t="s">
        <v>1076</v>
      </c>
    </row>
    <row r="542" spans="1:27" x14ac:dyDescent="0.2">
      <c r="A542" s="2" t="s">
        <v>7319</v>
      </c>
      <c r="B542" s="2" t="s">
        <v>7320</v>
      </c>
      <c r="C542" s="2" t="s">
        <v>7321</v>
      </c>
      <c r="D542" s="2" t="s">
        <v>1836</v>
      </c>
      <c r="E542" s="2" t="s">
        <v>3495</v>
      </c>
      <c r="F542" s="2" t="s">
        <v>7322</v>
      </c>
      <c r="G542" s="2" t="s">
        <v>2153</v>
      </c>
      <c r="H542" s="2" t="s">
        <v>1103</v>
      </c>
      <c r="I542" s="2" t="s">
        <v>2226</v>
      </c>
      <c r="J542" s="2" t="s">
        <v>3520</v>
      </c>
      <c r="K542" s="2" t="s">
        <v>3521</v>
      </c>
      <c r="L542" s="2" t="s">
        <v>7323</v>
      </c>
      <c r="M542" s="2" t="s">
        <v>264</v>
      </c>
      <c r="N542" s="2" t="s">
        <v>3871</v>
      </c>
      <c r="O542" s="2" t="s">
        <v>4533</v>
      </c>
      <c r="P542" s="2" t="s">
        <v>7324</v>
      </c>
      <c r="Q542" s="2" t="s">
        <v>6927</v>
      </c>
      <c r="R542" s="2" t="s">
        <v>213</v>
      </c>
      <c r="S542" s="2" t="s">
        <v>668</v>
      </c>
      <c r="T542" s="2" t="s">
        <v>7325</v>
      </c>
      <c r="U542" s="2" t="s">
        <v>7326</v>
      </c>
      <c r="V542" s="2" t="s">
        <v>7327</v>
      </c>
      <c r="W542" s="2" t="s">
        <v>7328</v>
      </c>
      <c r="X542" s="2" t="s">
        <v>7329</v>
      </c>
      <c r="Y542" s="2" t="s">
        <v>7330</v>
      </c>
      <c r="Z542" s="2" t="s">
        <v>2787</v>
      </c>
      <c r="AA542" s="2" t="s">
        <v>430</v>
      </c>
    </row>
    <row r="543" spans="1:27" x14ac:dyDescent="0.2">
      <c r="A543" s="2" t="s">
        <v>7331</v>
      </c>
      <c r="B543" s="2" t="s">
        <v>7332</v>
      </c>
      <c r="C543" s="2" t="s">
        <v>7333</v>
      </c>
      <c r="D543" s="2" t="s">
        <v>165</v>
      </c>
      <c r="E543" s="2" t="s">
        <v>2120</v>
      </c>
      <c r="F543" s="2" t="s">
        <v>2185</v>
      </c>
      <c r="G543" s="2" t="s">
        <v>532</v>
      </c>
      <c r="H543" s="2" t="s">
        <v>2384</v>
      </c>
      <c r="I543" s="2" t="s">
        <v>484</v>
      </c>
      <c r="J543" s="2" t="s">
        <v>2120</v>
      </c>
      <c r="K543" s="2" t="s">
        <v>1425</v>
      </c>
      <c r="L543" s="2" t="s">
        <v>819</v>
      </c>
      <c r="M543" s="2" t="s">
        <v>2900</v>
      </c>
      <c r="N543" s="2" t="s">
        <v>1190</v>
      </c>
      <c r="O543" s="2" t="s">
        <v>1062</v>
      </c>
      <c r="P543" s="2" t="s">
        <v>46</v>
      </c>
      <c r="Q543" s="2" t="s">
        <v>614</v>
      </c>
      <c r="R543" s="2" t="s">
        <v>838</v>
      </c>
      <c r="S543" s="2" t="s">
        <v>1695</v>
      </c>
      <c r="T543" s="2" t="s">
        <v>7334</v>
      </c>
      <c r="U543" s="2" t="s">
        <v>7335</v>
      </c>
      <c r="V543" s="2" t="s">
        <v>7336</v>
      </c>
      <c r="W543" s="2" t="s">
        <v>7337</v>
      </c>
      <c r="X543" s="2" t="s">
        <v>7338</v>
      </c>
      <c r="Y543" s="2" t="s">
        <v>7339</v>
      </c>
      <c r="Z543" s="2" t="s">
        <v>5144</v>
      </c>
      <c r="AA543" s="2" t="s">
        <v>356</v>
      </c>
    </row>
    <row r="544" spans="1:27" x14ac:dyDescent="0.2">
      <c r="A544" s="2" t="s">
        <v>7340</v>
      </c>
      <c r="B544" s="2" t="s">
        <v>7341</v>
      </c>
      <c r="C544" s="2" t="s">
        <v>7342</v>
      </c>
      <c r="D544" s="2" t="s">
        <v>2257</v>
      </c>
      <c r="E544" s="2" t="s">
        <v>3867</v>
      </c>
      <c r="F544" s="2" t="s">
        <v>6235</v>
      </c>
      <c r="G544" s="2" t="s">
        <v>7343</v>
      </c>
      <c r="H544" s="2" t="s">
        <v>1221</v>
      </c>
      <c r="I544" s="2" t="s">
        <v>5921</v>
      </c>
      <c r="J544" s="2" t="s">
        <v>603</v>
      </c>
      <c r="K544" s="2" t="s">
        <v>3867</v>
      </c>
      <c r="L544" s="2" t="s">
        <v>6017</v>
      </c>
      <c r="M544" s="2" t="s">
        <v>2152</v>
      </c>
      <c r="N544" s="2" t="s">
        <v>7195</v>
      </c>
      <c r="O544" s="2" t="s">
        <v>1739</v>
      </c>
      <c r="P544" s="2" t="s">
        <v>7344</v>
      </c>
      <c r="Q544" s="2" t="s">
        <v>5519</v>
      </c>
      <c r="R544" s="2" t="s">
        <v>988</v>
      </c>
      <c r="S544" s="2" t="s">
        <v>1308</v>
      </c>
      <c r="T544" s="2" t="s">
        <v>7345</v>
      </c>
      <c r="U544" s="2" t="s">
        <v>7346</v>
      </c>
      <c r="V544" s="2" t="s">
        <v>7347</v>
      </c>
      <c r="W544" s="2" t="s">
        <v>7348</v>
      </c>
      <c r="X544" s="2" t="s">
        <v>7349</v>
      </c>
      <c r="Y544" s="2" t="s">
        <v>7350</v>
      </c>
      <c r="Z544" s="2" t="s">
        <v>1230</v>
      </c>
      <c r="AA544" s="2" t="s">
        <v>849</v>
      </c>
    </row>
    <row r="545" spans="1:27" x14ac:dyDescent="0.2">
      <c r="A545" s="2" t="s">
        <v>7351</v>
      </c>
      <c r="B545" s="2" t="s">
        <v>7352</v>
      </c>
      <c r="C545" s="2" t="s">
        <v>7353</v>
      </c>
      <c r="D545" s="2" t="s">
        <v>268</v>
      </c>
      <c r="E545" s="2" t="s">
        <v>7354</v>
      </c>
      <c r="F545" s="2" t="s">
        <v>6355</v>
      </c>
      <c r="G545" s="2" t="s">
        <v>7355</v>
      </c>
      <c r="H545" s="2" t="s">
        <v>6235</v>
      </c>
      <c r="I545" s="2" t="s">
        <v>2160</v>
      </c>
      <c r="J545" s="2" t="s">
        <v>7356</v>
      </c>
      <c r="K545" s="2" t="s">
        <v>964</v>
      </c>
      <c r="L545" s="2" t="s">
        <v>1952</v>
      </c>
      <c r="M545" s="2" t="s">
        <v>1584</v>
      </c>
      <c r="N545" s="2" t="s">
        <v>1024</v>
      </c>
      <c r="O545" s="2" t="s">
        <v>7302</v>
      </c>
      <c r="P545" s="2" t="s">
        <v>5299</v>
      </c>
      <c r="Q545" s="2" t="s">
        <v>3580</v>
      </c>
      <c r="R545" s="2" t="s">
        <v>5736</v>
      </c>
      <c r="S545" s="2" t="s">
        <v>5297</v>
      </c>
      <c r="T545" s="2" t="s">
        <v>1460</v>
      </c>
      <c r="U545" s="2" t="s">
        <v>7357</v>
      </c>
      <c r="V545" s="2" t="s">
        <v>7358</v>
      </c>
      <c r="W545" s="2" t="s">
        <v>7359</v>
      </c>
      <c r="X545" s="2" t="s">
        <v>7360</v>
      </c>
      <c r="Y545" s="2" t="s">
        <v>7361</v>
      </c>
      <c r="Z545" s="2" t="s">
        <v>475</v>
      </c>
      <c r="AA545" s="2" t="s">
        <v>476</v>
      </c>
    </row>
    <row r="546" spans="1:27" x14ac:dyDescent="0.2">
      <c r="A546" s="2" t="s">
        <v>7362</v>
      </c>
      <c r="B546" s="2" t="s">
        <v>7363</v>
      </c>
      <c r="C546" s="2" t="s">
        <v>7364</v>
      </c>
      <c r="D546" s="2" t="s">
        <v>7365</v>
      </c>
      <c r="E546" s="2" t="s">
        <v>7366</v>
      </c>
      <c r="F546" s="2" t="s">
        <v>3035</v>
      </c>
      <c r="G546" s="2" t="s">
        <v>3042</v>
      </c>
      <c r="H546" s="2" t="s">
        <v>4057</v>
      </c>
      <c r="I546" s="2" t="s">
        <v>2330</v>
      </c>
      <c r="J546" s="2" t="s">
        <v>7058</v>
      </c>
      <c r="K546" s="2" t="s">
        <v>7367</v>
      </c>
      <c r="L546" s="2" t="s">
        <v>7368</v>
      </c>
      <c r="M546" s="2" t="s">
        <v>6872</v>
      </c>
      <c r="N546" s="2" t="s">
        <v>5921</v>
      </c>
      <c r="O546" s="2" t="s">
        <v>7367</v>
      </c>
      <c r="P546" s="2" t="s">
        <v>7369</v>
      </c>
      <c r="Q546" s="2" t="s">
        <v>3034</v>
      </c>
      <c r="R546" s="2" t="s">
        <v>669</v>
      </c>
      <c r="S546" s="2" t="s">
        <v>3378</v>
      </c>
      <c r="T546" s="2" t="s">
        <v>7370</v>
      </c>
      <c r="U546" s="2" t="s">
        <v>7371</v>
      </c>
      <c r="V546" s="2" t="s">
        <v>7372</v>
      </c>
      <c r="W546" s="2" t="s">
        <v>7373</v>
      </c>
      <c r="X546" s="2" t="s">
        <v>7374</v>
      </c>
      <c r="Y546" s="2" t="s">
        <v>7375</v>
      </c>
      <c r="Z546" s="2" t="s">
        <v>562</v>
      </c>
      <c r="AA546" s="2" t="s">
        <v>563</v>
      </c>
    </row>
    <row r="547" spans="1:27" x14ac:dyDescent="0.2">
      <c r="A547" s="2" t="s">
        <v>7376</v>
      </c>
      <c r="B547" s="2" t="s">
        <v>7377</v>
      </c>
      <c r="C547" s="2" t="s">
        <v>7378</v>
      </c>
      <c r="D547" s="2" t="s">
        <v>368</v>
      </c>
      <c r="E547" s="2" t="s">
        <v>2259</v>
      </c>
      <c r="F547" s="2" t="s">
        <v>858</v>
      </c>
      <c r="G547" s="2" t="s">
        <v>964</v>
      </c>
      <c r="H547" s="2" t="s">
        <v>1205</v>
      </c>
      <c r="I547" s="2" t="s">
        <v>597</v>
      </c>
      <c r="J547" s="2" t="s">
        <v>863</v>
      </c>
      <c r="K547" s="2" t="s">
        <v>3590</v>
      </c>
      <c r="L547" s="2" t="s">
        <v>1496</v>
      </c>
      <c r="M547" s="2" t="s">
        <v>965</v>
      </c>
      <c r="N547" s="2" t="s">
        <v>965</v>
      </c>
      <c r="O547" s="2" t="s">
        <v>1762</v>
      </c>
      <c r="P547" s="2" t="s">
        <v>981</v>
      </c>
      <c r="Q547" s="2" t="s">
        <v>1024</v>
      </c>
      <c r="R547" s="2" t="s">
        <v>1951</v>
      </c>
      <c r="S547" s="2" t="s">
        <v>370</v>
      </c>
      <c r="T547" s="2" t="s">
        <v>7379</v>
      </c>
      <c r="U547" s="2" t="s">
        <v>7380</v>
      </c>
      <c r="V547" s="2" t="s">
        <v>7381</v>
      </c>
      <c r="W547" s="2" t="s">
        <v>7382</v>
      </c>
      <c r="X547" s="2" t="s">
        <v>7383</v>
      </c>
      <c r="Y547" s="2" t="s">
        <v>7384</v>
      </c>
      <c r="Z547" s="2" t="s">
        <v>3566</v>
      </c>
      <c r="AA547" s="2" t="s">
        <v>1318</v>
      </c>
    </row>
    <row r="548" spans="1:27" x14ac:dyDescent="0.2">
      <c r="A548" s="2" t="s">
        <v>7385</v>
      </c>
      <c r="B548" s="2" t="s">
        <v>7386</v>
      </c>
      <c r="C548" s="2" t="s">
        <v>7387</v>
      </c>
      <c r="D548" s="2" t="s">
        <v>5424</v>
      </c>
      <c r="E548" s="2" t="s">
        <v>1459</v>
      </c>
      <c r="F548" s="2" t="s">
        <v>1758</v>
      </c>
      <c r="G548" s="2" t="s">
        <v>866</v>
      </c>
      <c r="H548" s="2" t="s">
        <v>2092</v>
      </c>
      <c r="I548" s="2" t="s">
        <v>2261</v>
      </c>
      <c r="J548" s="2" t="s">
        <v>7388</v>
      </c>
      <c r="K548" s="2" t="s">
        <v>3120</v>
      </c>
      <c r="L548" s="2" t="s">
        <v>3007</v>
      </c>
      <c r="M548" s="2" t="s">
        <v>3118</v>
      </c>
      <c r="N548" s="2" t="s">
        <v>7389</v>
      </c>
      <c r="O548" s="2" t="s">
        <v>4629</v>
      </c>
      <c r="P548" s="2" t="s">
        <v>2158</v>
      </c>
      <c r="Q548" s="2" t="s">
        <v>6069</v>
      </c>
      <c r="R548" s="2" t="s">
        <v>6069</v>
      </c>
      <c r="S548" s="2" t="s">
        <v>3120</v>
      </c>
      <c r="T548" s="2" t="s">
        <v>7390</v>
      </c>
      <c r="U548" s="2" t="s">
        <v>7391</v>
      </c>
      <c r="V548" s="2" t="s">
        <v>7392</v>
      </c>
      <c r="W548" s="2" t="s">
        <v>7393</v>
      </c>
      <c r="X548" s="2" t="s">
        <v>7394</v>
      </c>
      <c r="Y548" s="2" t="s">
        <v>7395</v>
      </c>
      <c r="Z548" s="2" t="s">
        <v>5386</v>
      </c>
      <c r="AA548" s="2" t="s">
        <v>2269</v>
      </c>
    </row>
    <row r="549" spans="1:27" x14ac:dyDescent="0.2">
      <c r="A549" s="2" t="s">
        <v>7396</v>
      </c>
      <c r="B549" s="2" t="s">
        <v>7397</v>
      </c>
      <c r="C549" s="2" t="s">
        <v>7398</v>
      </c>
      <c r="D549" s="2" t="s">
        <v>4094</v>
      </c>
      <c r="E549" s="2" t="s">
        <v>959</v>
      </c>
      <c r="F549" s="2" t="s">
        <v>439</v>
      </c>
      <c r="G549" s="2" t="s">
        <v>1725</v>
      </c>
      <c r="H549" s="2" t="s">
        <v>441</v>
      </c>
      <c r="I549" s="2" t="s">
        <v>4028</v>
      </c>
      <c r="J549" s="2" t="s">
        <v>597</v>
      </c>
      <c r="K549" s="2" t="s">
        <v>1221</v>
      </c>
      <c r="L549" s="2" t="s">
        <v>468</v>
      </c>
      <c r="M549" s="2" t="s">
        <v>4564</v>
      </c>
      <c r="N549" s="2" t="s">
        <v>1986</v>
      </c>
      <c r="O549" s="2" t="s">
        <v>184</v>
      </c>
      <c r="P549" s="2" t="s">
        <v>461</v>
      </c>
      <c r="Q549" s="2" t="s">
        <v>1507</v>
      </c>
      <c r="R549" s="2" t="s">
        <v>374</v>
      </c>
      <c r="S549" s="2" t="s">
        <v>1328</v>
      </c>
      <c r="T549" s="2" t="s">
        <v>7399</v>
      </c>
      <c r="U549" s="2" t="s">
        <v>7400</v>
      </c>
      <c r="V549" s="2" t="s">
        <v>7401</v>
      </c>
      <c r="W549" s="2" t="s">
        <v>7402</v>
      </c>
      <c r="X549" s="2" t="s">
        <v>7403</v>
      </c>
      <c r="Y549" s="2" t="s">
        <v>7404</v>
      </c>
      <c r="Z549" s="2" t="s">
        <v>2112</v>
      </c>
      <c r="AA549" s="2" t="s">
        <v>2113</v>
      </c>
    </row>
    <row r="550" spans="1:27" x14ac:dyDescent="0.2">
      <c r="A550" s="2" t="s">
        <v>7405</v>
      </c>
      <c r="B550" s="2" t="s">
        <v>7406</v>
      </c>
      <c r="C550" s="2" t="s">
        <v>7407</v>
      </c>
      <c r="D550" s="2" t="s">
        <v>248</v>
      </c>
      <c r="E550" s="2" t="s">
        <v>7408</v>
      </c>
      <c r="F550" s="2" t="s">
        <v>7409</v>
      </c>
      <c r="G550" s="2" t="s">
        <v>7410</v>
      </c>
      <c r="H550" s="2" t="s">
        <v>938</v>
      </c>
      <c r="I550" s="2" t="s">
        <v>1511</v>
      </c>
      <c r="J550" s="2" t="s">
        <v>3733</v>
      </c>
      <c r="K550" s="2" t="s">
        <v>7411</v>
      </c>
      <c r="L550" s="2" t="s">
        <v>109</v>
      </c>
      <c r="M550" s="2" t="s">
        <v>1640</v>
      </c>
      <c r="N550" s="2" t="s">
        <v>822</v>
      </c>
      <c r="O550" s="2" t="s">
        <v>170</v>
      </c>
      <c r="P550" s="2" t="s">
        <v>777</v>
      </c>
      <c r="Q550" s="2" t="s">
        <v>526</v>
      </c>
      <c r="R550" s="2" t="s">
        <v>7412</v>
      </c>
      <c r="S550" s="2" t="s">
        <v>68</v>
      </c>
      <c r="T550" s="2" t="s">
        <v>7413</v>
      </c>
      <c r="U550" s="2" t="s">
        <v>7414</v>
      </c>
      <c r="V550" s="2" t="s">
        <v>7415</v>
      </c>
      <c r="W550" s="2" t="s">
        <v>7416</v>
      </c>
      <c r="X550" s="2" t="s">
        <v>7417</v>
      </c>
      <c r="Y550" s="2" t="s">
        <v>7418</v>
      </c>
      <c r="Z550" s="2" t="s">
        <v>475</v>
      </c>
      <c r="AA550" s="2" t="s">
        <v>476</v>
      </c>
    </row>
    <row r="551" spans="1:27" x14ac:dyDescent="0.2">
      <c r="A551" s="2" t="s">
        <v>7419</v>
      </c>
      <c r="B551" s="2" t="s">
        <v>7420</v>
      </c>
      <c r="C551" s="2" t="s">
        <v>7421</v>
      </c>
      <c r="D551" s="2" t="s">
        <v>435</v>
      </c>
      <c r="E551" s="2" t="s">
        <v>569</v>
      </c>
      <c r="F551" s="2" t="s">
        <v>2174</v>
      </c>
      <c r="G551" s="2" t="s">
        <v>2254</v>
      </c>
      <c r="H551" s="2" t="s">
        <v>1219</v>
      </c>
      <c r="I551" s="2" t="s">
        <v>7343</v>
      </c>
      <c r="J551" s="2" t="s">
        <v>598</v>
      </c>
      <c r="K551" s="2" t="s">
        <v>1124</v>
      </c>
      <c r="L551" s="2" t="s">
        <v>1356</v>
      </c>
      <c r="M551" s="2" t="s">
        <v>2301</v>
      </c>
      <c r="N551" s="2" t="s">
        <v>1119</v>
      </c>
      <c r="O551" s="2" t="s">
        <v>983</v>
      </c>
      <c r="P551" s="2" t="s">
        <v>1221</v>
      </c>
      <c r="Q551" s="2" t="s">
        <v>3915</v>
      </c>
      <c r="R551" s="2" t="s">
        <v>236</v>
      </c>
      <c r="S551" s="2" t="s">
        <v>458</v>
      </c>
      <c r="T551" s="2" t="s">
        <v>7422</v>
      </c>
      <c r="U551" s="2" t="s">
        <v>7423</v>
      </c>
      <c r="V551" s="2" t="s">
        <v>7424</v>
      </c>
      <c r="W551" s="2" t="s">
        <v>7425</v>
      </c>
      <c r="X551" s="2" t="s">
        <v>7426</v>
      </c>
      <c r="Y551" s="2" t="s">
        <v>7427</v>
      </c>
      <c r="Z551" s="2" t="s">
        <v>231</v>
      </c>
      <c r="AA551" s="2" t="s">
        <v>232</v>
      </c>
    </row>
    <row r="552" spans="1:27" x14ac:dyDescent="0.2">
      <c r="A552" s="2" t="s">
        <v>7428</v>
      </c>
      <c r="B552" s="2" t="s">
        <v>7429</v>
      </c>
      <c r="C552" s="2" t="s">
        <v>7430</v>
      </c>
      <c r="D552" s="2" t="s">
        <v>159</v>
      </c>
      <c r="E552" s="2" t="s">
        <v>57</v>
      </c>
      <c r="F552" s="2" t="s">
        <v>702</v>
      </c>
      <c r="G552" s="2" t="s">
        <v>387</v>
      </c>
      <c r="H552" s="2" t="s">
        <v>7431</v>
      </c>
      <c r="I552" s="2" t="s">
        <v>924</v>
      </c>
      <c r="J552" s="2" t="s">
        <v>3307</v>
      </c>
      <c r="K552" s="2" t="s">
        <v>2575</v>
      </c>
      <c r="L552" s="2" t="s">
        <v>1068</v>
      </c>
      <c r="M552" s="2" t="s">
        <v>2827</v>
      </c>
      <c r="N552" s="2" t="s">
        <v>1372</v>
      </c>
      <c r="O552" s="2" t="s">
        <v>83</v>
      </c>
      <c r="P552" s="2" t="s">
        <v>1292</v>
      </c>
      <c r="Q552" s="2" t="s">
        <v>2314</v>
      </c>
      <c r="R552" s="2" t="s">
        <v>97</v>
      </c>
      <c r="S552" s="2" t="s">
        <v>420</v>
      </c>
      <c r="T552" s="2" t="s">
        <v>7432</v>
      </c>
      <c r="U552" s="2" t="s">
        <v>7433</v>
      </c>
      <c r="V552" s="2" t="s">
        <v>7434</v>
      </c>
      <c r="W552" s="2" t="s">
        <v>7435</v>
      </c>
      <c r="X552" s="2" t="s">
        <v>7436</v>
      </c>
      <c r="Y552" s="2" t="s">
        <v>7437</v>
      </c>
      <c r="Z552" s="2" t="s">
        <v>3776</v>
      </c>
      <c r="AA552" s="2" t="s">
        <v>3777</v>
      </c>
    </row>
    <row r="553" spans="1:27" x14ac:dyDescent="0.2">
      <c r="A553" s="2" t="s">
        <v>7438</v>
      </c>
      <c r="B553" s="2" t="s">
        <v>7439</v>
      </c>
      <c r="C553" s="2" t="s">
        <v>7440</v>
      </c>
      <c r="D553" s="2" t="s">
        <v>3375</v>
      </c>
      <c r="E553" s="2" t="s">
        <v>4058</v>
      </c>
      <c r="F553" s="2" t="s">
        <v>4497</v>
      </c>
      <c r="G553" s="2" t="s">
        <v>4003</v>
      </c>
      <c r="H553" s="2" t="s">
        <v>4497</v>
      </c>
      <c r="I553" s="2" t="s">
        <v>4058</v>
      </c>
      <c r="J553" s="2" t="s">
        <v>4055</v>
      </c>
      <c r="K553" s="2" t="s">
        <v>5938</v>
      </c>
      <c r="L553" s="2" t="s">
        <v>4333</v>
      </c>
      <c r="M553" s="2" t="s">
        <v>2328</v>
      </c>
      <c r="N553" s="2" t="s">
        <v>7441</v>
      </c>
      <c r="O553" s="2" t="s">
        <v>5137</v>
      </c>
      <c r="P553" s="2" t="s">
        <v>5158</v>
      </c>
      <c r="Q553" s="2" t="s">
        <v>3972</v>
      </c>
      <c r="R553" s="2" t="s">
        <v>6429</v>
      </c>
      <c r="S553" s="2" t="s">
        <v>4333</v>
      </c>
      <c r="T553" s="2" t="s">
        <v>7442</v>
      </c>
      <c r="U553" s="2" t="s">
        <v>7443</v>
      </c>
      <c r="V553" s="2" t="s">
        <v>7444</v>
      </c>
      <c r="W553" s="2" t="s">
        <v>7445</v>
      </c>
      <c r="X553" s="2" t="s">
        <v>7446</v>
      </c>
      <c r="Y553" s="2" t="s">
        <v>7447</v>
      </c>
      <c r="Z553" s="2" t="s">
        <v>7448</v>
      </c>
      <c r="AA553" s="2" t="s">
        <v>356</v>
      </c>
    </row>
    <row r="554" spans="1:27" x14ac:dyDescent="0.2">
      <c r="A554" s="2" t="s">
        <v>7449</v>
      </c>
      <c r="B554" s="2" t="s">
        <v>7450</v>
      </c>
      <c r="C554" s="2" t="s">
        <v>7451</v>
      </c>
      <c r="D554" s="2" t="s">
        <v>484</v>
      </c>
      <c r="E554" s="2" t="s">
        <v>292</v>
      </c>
      <c r="F554" s="2" t="s">
        <v>1022</v>
      </c>
      <c r="G554" s="2" t="s">
        <v>66</v>
      </c>
      <c r="H554" s="2" t="s">
        <v>2455</v>
      </c>
      <c r="I554" s="2" t="s">
        <v>459</v>
      </c>
      <c r="J554" s="2" t="s">
        <v>36</v>
      </c>
      <c r="K554" s="2" t="s">
        <v>486</v>
      </c>
      <c r="L554" s="2" t="s">
        <v>31</v>
      </c>
      <c r="M554" s="2" t="s">
        <v>7452</v>
      </c>
      <c r="N554" s="2" t="s">
        <v>7453</v>
      </c>
      <c r="O554" s="2" t="s">
        <v>1065</v>
      </c>
      <c r="P554" s="2" t="s">
        <v>109</v>
      </c>
      <c r="Q554" s="2" t="s">
        <v>624</v>
      </c>
      <c r="R554" s="2" t="s">
        <v>684</v>
      </c>
      <c r="S554" s="2" t="s">
        <v>1426</v>
      </c>
      <c r="T554" s="2" t="s">
        <v>7454</v>
      </c>
      <c r="U554" s="2" t="s">
        <v>7455</v>
      </c>
      <c r="V554" s="2" t="s">
        <v>7456</v>
      </c>
      <c r="W554" s="2" t="s">
        <v>7457</v>
      </c>
      <c r="X554" s="2" t="s">
        <v>7458</v>
      </c>
      <c r="Y554" s="2" t="s">
        <v>7459</v>
      </c>
      <c r="Z554" s="2" t="s">
        <v>3776</v>
      </c>
      <c r="AA554" s="2" t="s">
        <v>3777</v>
      </c>
    </row>
    <row r="555" spans="1:27" x14ac:dyDescent="0.2">
      <c r="A555" s="2" t="s">
        <v>7460</v>
      </c>
      <c r="B555" s="2" t="s">
        <v>7461</v>
      </c>
      <c r="C555" s="2" t="s">
        <v>7462</v>
      </c>
      <c r="D555" s="2" t="s">
        <v>4107</v>
      </c>
      <c r="E555" s="2" t="s">
        <v>4007</v>
      </c>
      <c r="F555" s="2" t="s">
        <v>7120</v>
      </c>
      <c r="G555" s="2" t="s">
        <v>3385</v>
      </c>
      <c r="H555" s="2" t="s">
        <v>2541</v>
      </c>
      <c r="I555" s="2" t="s">
        <v>5395</v>
      </c>
      <c r="J555" s="2" t="s">
        <v>4333</v>
      </c>
      <c r="K555" s="2" t="s">
        <v>4497</v>
      </c>
      <c r="L555" s="2" t="s">
        <v>3360</v>
      </c>
      <c r="M555" s="2" t="s">
        <v>4550</v>
      </c>
      <c r="N555" s="2" t="s">
        <v>5394</v>
      </c>
      <c r="O555" s="2" t="s">
        <v>3353</v>
      </c>
      <c r="P555" s="2" t="s">
        <v>4534</v>
      </c>
      <c r="Q555" s="2" t="s">
        <v>4549</v>
      </c>
      <c r="R555" s="2" t="s">
        <v>3039</v>
      </c>
      <c r="S555" s="2" t="s">
        <v>3363</v>
      </c>
      <c r="T555" s="2" t="s">
        <v>7463</v>
      </c>
      <c r="U555" s="2" t="s">
        <v>7464</v>
      </c>
      <c r="V555" s="2" t="s">
        <v>7465</v>
      </c>
      <c r="W555" s="2" t="s">
        <v>7466</v>
      </c>
      <c r="X555" s="2" t="s">
        <v>7467</v>
      </c>
      <c r="Y555" s="2" t="s">
        <v>7468</v>
      </c>
      <c r="Z555" s="2" t="s">
        <v>2787</v>
      </c>
      <c r="AA555" s="2" t="s">
        <v>430</v>
      </c>
    </row>
    <row r="556" spans="1:27" x14ac:dyDescent="0.2">
      <c r="A556" s="2" t="s">
        <v>7469</v>
      </c>
      <c r="B556" s="2" t="s">
        <v>7470</v>
      </c>
      <c r="C556" s="2" t="s">
        <v>7471</v>
      </c>
      <c r="D556" s="2" t="s">
        <v>2813</v>
      </c>
      <c r="E556" s="2" t="s">
        <v>1255</v>
      </c>
      <c r="F556" s="2" t="s">
        <v>596</v>
      </c>
      <c r="G556" s="2" t="s">
        <v>368</v>
      </c>
      <c r="H556" s="2" t="s">
        <v>365</v>
      </c>
      <c r="I556" s="2" t="s">
        <v>369</v>
      </c>
      <c r="J556" s="2" t="s">
        <v>365</v>
      </c>
      <c r="K556" s="2" t="s">
        <v>1707</v>
      </c>
      <c r="L556" s="2" t="s">
        <v>367</v>
      </c>
      <c r="M556" s="2" t="s">
        <v>3131</v>
      </c>
      <c r="N556" s="2" t="s">
        <v>367</v>
      </c>
      <c r="O556" s="2" t="s">
        <v>3225</v>
      </c>
      <c r="P556" s="2" t="s">
        <v>368</v>
      </c>
      <c r="Q556" s="2" t="s">
        <v>437</v>
      </c>
      <c r="R556" s="2" t="s">
        <v>569</v>
      </c>
      <c r="S556" s="2" t="s">
        <v>1493</v>
      </c>
      <c r="T556" s="2" t="s">
        <v>7472</v>
      </c>
      <c r="U556" s="2" t="s">
        <v>7473</v>
      </c>
      <c r="V556" s="2" t="s">
        <v>7474</v>
      </c>
      <c r="W556" s="2" t="s">
        <v>7475</v>
      </c>
      <c r="X556" s="2" t="s">
        <v>7476</v>
      </c>
      <c r="Y556" s="2" t="s">
        <v>7477</v>
      </c>
      <c r="Z556" s="2" t="s">
        <v>7478</v>
      </c>
      <c r="AA556" s="2" t="s">
        <v>6901</v>
      </c>
    </row>
    <row r="557" spans="1:27" x14ac:dyDescent="0.2">
      <c r="A557" s="2" t="s">
        <v>7479</v>
      </c>
      <c r="B557" s="2" t="s">
        <v>7480</v>
      </c>
      <c r="C557" s="2" t="s">
        <v>7481</v>
      </c>
      <c r="D557" s="2" t="s">
        <v>3340</v>
      </c>
      <c r="E557" s="2" t="s">
        <v>854</v>
      </c>
      <c r="F557" s="2" t="s">
        <v>3869</v>
      </c>
      <c r="G557" s="2" t="s">
        <v>571</v>
      </c>
      <c r="H557" s="2" t="s">
        <v>434</v>
      </c>
      <c r="I557" s="2" t="s">
        <v>7482</v>
      </c>
      <c r="J557" s="2" t="s">
        <v>3113</v>
      </c>
      <c r="K557" s="2" t="s">
        <v>2254</v>
      </c>
      <c r="L557" s="2" t="s">
        <v>1310</v>
      </c>
      <c r="M557" s="2" t="s">
        <v>7483</v>
      </c>
      <c r="N557" s="2" t="s">
        <v>2695</v>
      </c>
      <c r="O557" s="2" t="s">
        <v>2931</v>
      </c>
      <c r="P557" s="2" t="s">
        <v>3380</v>
      </c>
      <c r="Q557" s="2" t="s">
        <v>1843</v>
      </c>
      <c r="R557" s="2" t="s">
        <v>3117</v>
      </c>
      <c r="S557" s="2" t="s">
        <v>1026</v>
      </c>
      <c r="T557" s="2" t="s">
        <v>7484</v>
      </c>
      <c r="U557" s="2" t="s">
        <v>7485</v>
      </c>
      <c r="V557" s="2" t="s">
        <v>7486</v>
      </c>
      <c r="W557" s="2" t="s">
        <v>7487</v>
      </c>
      <c r="X557" s="2" t="s">
        <v>7488</v>
      </c>
      <c r="Y557" s="2" t="s">
        <v>7489</v>
      </c>
      <c r="Z557" s="2" t="s">
        <v>255</v>
      </c>
      <c r="AA557" s="2" t="s">
        <v>256</v>
      </c>
    </row>
    <row r="558" spans="1:27" x14ac:dyDescent="0.2">
      <c r="A558" s="2" t="s">
        <v>7490</v>
      </c>
      <c r="B558" s="2" t="s">
        <v>7491</v>
      </c>
      <c r="C558" s="2" t="s">
        <v>7492</v>
      </c>
      <c r="D558" s="2" t="s">
        <v>66</v>
      </c>
      <c r="E558" s="2" t="s">
        <v>2862</v>
      </c>
      <c r="F558" s="2" t="s">
        <v>1177</v>
      </c>
      <c r="G558" s="2" t="s">
        <v>1323</v>
      </c>
      <c r="H558" s="2" t="s">
        <v>1967</v>
      </c>
      <c r="I558" s="2" t="s">
        <v>1373</v>
      </c>
      <c r="J558" s="2" t="s">
        <v>701</v>
      </c>
      <c r="K558" s="2" t="s">
        <v>2467</v>
      </c>
      <c r="L558" s="2" t="s">
        <v>919</v>
      </c>
      <c r="M558" s="2" t="s">
        <v>7493</v>
      </c>
      <c r="N558" s="2" t="s">
        <v>3928</v>
      </c>
      <c r="O558" s="2" t="s">
        <v>2730</v>
      </c>
      <c r="P558" s="2" t="s">
        <v>189</v>
      </c>
      <c r="Q558" s="2" t="s">
        <v>523</v>
      </c>
      <c r="R558" s="2" t="s">
        <v>2385</v>
      </c>
      <c r="S558" s="2" t="s">
        <v>686</v>
      </c>
      <c r="T558" s="2" t="s">
        <v>1815</v>
      </c>
      <c r="U558" s="2" t="s">
        <v>7494</v>
      </c>
      <c r="V558" s="2" t="s">
        <v>7495</v>
      </c>
      <c r="W558" s="2" t="s">
        <v>7496</v>
      </c>
      <c r="X558" s="2" t="s">
        <v>7497</v>
      </c>
      <c r="Y558" s="2" t="s">
        <v>7498</v>
      </c>
      <c r="Z558" s="2" t="s">
        <v>255</v>
      </c>
      <c r="AA558" s="2" t="s">
        <v>256</v>
      </c>
    </row>
    <row r="559" spans="1:27" x14ac:dyDescent="0.2">
      <c r="A559" s="2" t="s">
        <v>7499</v>
      </c>
      <c r="B559" s="2" t="s">
        <v>7500</v>
      </c>
      <c r="C559" s="2" t="s">
        <v>7501</v>
      </c>
      <c r="D559" s="2" t="s">
        <v>641</v>
      </c>
      <c r="E559" s="2" t="s">
        <v>645</v>
      </c>
      <c r="F559" s="2" t="s">
        <v>1424</v>
      </c>
      <c r="G559" s="2" t="s">
        <v>42</v>
      </c>
      <c r="H559" s="2" t="s">
        <v>882</v>
      </c>
      <c r="I559" s="2" t="s">
        <v>161</v>
      </c>
      <c r="J559" s="2" t="s">
        <v>322</v>
      </c>
      <c r="K559" s="2" t="s">
        <v>689</v>
      </c>
      <c r="L559" s="2" t="s">
        <v>1155</v>
      </c>
      <c r="M559" s="2" t="s">
        <v>82</v>
      </c>
      <c r="N559" s="2" t="s">
        <v>120</v>
      </c>
      <c r="O559" s="2" t="s">
        <v>1065</v>
      </c>
      <c r="P559" s="2" t="s">
        <v>485</v>
      </c>
      <c r="Q559" s="2" t="s">
        <v>768</v>
      </c>
      <c r="R559" s="2" t="s">
        <v>1671</v>
      </c>
      <c r="S559" s="2" t="s">
        <v>646</v>
      </c>
      <c r="T559" s="2" t="s">
        <v>7502</v>
      </c>
      <c r="U559" s="2" t="s">
        <v>7503</v>
      </c>
      <c r="V559" s="2" t="s">
        <v>7504</v>
      </c>
      <c r="W559" s="2" t="s">
        <v>7505</v>
      </c>
      <c r="X559" s="2" t="s">
        <v>7506</v>
      </c>
      <c r="Y559" s="2" t="s">
        <v>7507</v>
      </c>
      <c r="Z559" s="2" t="s">
        <v>848</v>
      </c>
      <c r="AA559" s="2" t="s">
        <v>849</v>
      </c>
    </row>
    <row r="560" spans="1:27" x14ac:dyDescent="0.2">
      <c r="A560" s="2" t="s">
        <v>7508</v>
      </c>
      <c r="B560" s="2" t="s">
        <v>7509</v>
      </c>
      <c r="C560" s="2" t="s">
        <v>7510</v>
      </c>
      <c r="D560" s="2" t="s">
        <v>35</v>
      </c>
      <c r="E560" s="2" t="s">
        <v>165</v>
      </c>
      <c r="F560" s="2" t="s">
        <v>422</v>
      </c>
      <c r="G560" s="2" t="s">
        <v>838</v>
      </c>
      <c r="H560" s="2" t="s">
        <v>60</v>
      </c>
      <c r="I560" s="2" t="s">
        <v>614</v>
      </c>
      <c r="J560" s="2" t="s">
        <v>6526</v>
      </c>
      <c r="K560" s="2" t="s">
        <v>1341</v>
      </c>
      <c r="L560" s="2" t="s">
        <v>1513</v>
      </c>
      <c r="M560" s="2" t="s">
        <v>297</v>
      </c>
      <c r="N560" s="2" t="s">
        <v>480</v>
      </c>
      <c r="O560" s="2" t="s">
        <v>1547</v>
      </c>
      <c r="P560" s="2" t="s">
        <v>1178</v>
      </c>
      <c r="Q560" s="2" t="s">
        <v>4988</v>
      </c>
      <c r="R560" s="2" t="s">
        <v>1603</v>
      </c>
      <c r="S560" s="2" t="s">
        <v>704</v>
      </c>
      <c r="T560" s="2" t="s">
        <v>7511</v>
      </c>
      <c r="U560" s="2" t="s">
        <v>7512</v>
      </c>
      <c r="V560" s="2" t="s">
        <v>2280</v>
      </c>
      <c r="W560" s="2" t="s">
        <v>7513</v>
      </c>
      <c r="X560" s="2" t="s">
        <v>7514</v>
      </c>
      <c r="Y560" s="2" t="s">
        <v>7515</v>
      </c>
      <c r="Z560" s="2" t="s">
        <v>355</v>
      </c>
      <c r="AA560" s="2" t="s">
        <v>356</v>
      </c>
    </row>
    <row r="561" spans="1:27" x14ac:dyDescent="0.2">
      <c r="A561" s="2" t="s">
        <v>7516</v>
      </c>
      <c r="B561" s="2" t="s">
        <v>7517</v>
      </c>
      <c r="C561" s="2" t="s">
        <v>7518</v>
      </c>
      <c r="D561" s="2" t="s">
        <v>1138</v>
      </c>
      <c r="E561" s="2" t="s">
        <v>527</v>
      </c>
      <c r="F561" s="2" t="s">
        <v>2455</v>
      </c>
      <c r="G561" s="2" t="s">
        <v>797</v>
      </c>
      <c r="H561" s="2" t="s">
        <v>414</v>
      </c>
      <c r="I561" s="2" t="s">
        <v>1921</v>
      </c>
      <c r="J561" s="2" t="s">
        <v>2313</v>
      </c>
      <c r="K561" s="2" t="s">
        <v>813</v>
      </c>
      <c r="L561" s="2" t="s">
        <v>817</v>
      </c>
      <c r="M561" s="2" t="s">
        <v>7519</v>
      </c>
      <c r="N561" s="2" t="s">
        <v>35</v>
      </c>
      <c r="O561" s="2" t="s">
        <v>1639</v>
      </c>
      <c r="P561" s="2" t="s">
        <v>2730</v>
      </c>
      <c r="Q561" s="2" t="s">
        <v>3786</v>
      </c>
      <c r="R561" s="2" t="s">
        <v>316</v>
      </c>
      <c r="S561" s="2" t="s">
        <v>3328</v>
      </c>
      <c r="T561" s="2" t="s">
        <v>7520</v>
      </c>
      <c r="U561" s="2" t="s">
        <v>7521</v>
      </c>
      <c r="V561" s="2" t="s">
        <v>7522</v>
      </c>
      <c r="W561" s="2" t="s">
        <v>7523</v>
      </c>
      <c r="X561" s="2" t="s">
        <v>7524</v>
      </c>
      <c r="Y561" s="2" t="s">
        <v>7525</v>
      </c>
      <c r="Z561" s="2" t="s">
        <v>912</v>
      </c>
      <c r="AA561" s="2" t="s">
        <v>913</v>
      </c>
    </row>
    <row r="562" spans="1:27" x14ac:dyDescent="0.2">
      <c r="A562" s="2" t="s">
        <v>7526</v>
      </c>
      <c r="B562" s="2" t="s">
        <v>7527</v>
      </c>
      <c r="C562" s="2" t="s">
        <v>7528</v>
      </c>
      <c r="D562" s="2" t="s">
        <v>7529</v>
      </c>
      <c r="E562" s="2" t="s">
        <v>4004</v>
      </c>
      <c r="F562" s="2" t="s">
        <v>3380</v>
      </c>
      <c r="G562" s="2" t="s">
        <v>4008</v>
      </c>
      <c r="H562" s="2" t="s">
        <v>3386</v>
      </c>
      <c r="I562" s="2" t="s">
        <v>7061</v>
      </c>
      <c r="J562" s="2" t="s">
        <v>4004</v>
      </c>
      <c r="K562" s="2" t="s">
        <v>6394</v>
      </c>
      <c r="L562" s="2" t="s">
        <v>7367</v>
      </c>
      <c r="M562" s="2" t="s">
        <v>6893</v>
      </c>
      <c r="N562" s="2" t="s">
        <v>5919</v>
      </c>
      <c r="O562" s="2" t="s">
        <v>5296</v>
      </c>
      <c r="P562" s="2" t="s">
        <v>6393</v>
      </c>
      <c r="Q562" s="2" t="s">
        <v>3623</v>
      </c>
      <c r="R562" s="2" t="s">
        <v>4533</v>
      </c>
      <c r="S562" s="2" t="s">
        <v>4000</v>
      </c>
      <c r="T562" s="2" t="s">
        <v>7530</v>
      </c>
      <c r="U562" s="2" t="s">
        <v>7531</v>
      </c>
      <c r="V562" s="2" t="s">
        <v>7532</v>
      </c>
      <c r="W562" s="2" t="s">
        <v>7533</v>
      </c>
      <c r="X562" s="2" t="s">
        <v>7534</v>
      </c>
      <c r="Y562" s="2" t="s">
        <v>7535</v>
      </c>
      <c r="Z562" s="2" t="s">
        <v>610</v>
      </c>
      <c r="AA562" s="2" t="s">
        <v>179</v>
      </c>
    </row>
    <row r="563" spans="1:27" x14ac:dyDescent="0.2">
      <c r="A563" s="2" t="s">
        <v>7536</v>
      </c>
      <c r="B563" s="2" t="s">
        <v>7537</v>
      </c>
      <c r="C563" s="2" t="s">
        <v>7538</v>
      </c>
      <c r="D563" s="2" t="s">
        <v>7539</v>
      </c>
      <c r="E563" s="2" t="s">
        <v>120</v>
      </c>
      <c r="F563" s="2" t="s">
        <v>3081</v>
      </c>
      <c r="G563" s="2" t="s">
        <v>2067</v>
      </c>
      <c r="H563" s="2" t="s">
        <v>5100</v>
      </c>
      <c r="I563" s="2" t="s">
        <v>1707</v>
      </c>
      <c r="J563" s="2" t="s">
        <v>531</v>
      </c>
      <c r="K563" s="2" t="s">
        <v>7540</v>
      </c>
      <c r="L563" s="2" t="s">
        <v>7541</v>
      </c>
      <c r="M563" s="2" t="s">
        <v>7542</v>
      </c>
      <c r="N563" s="2" t="s">
        <v>688</v>
      </c>
      <c r="O563" s="2" t="s">
        <v>685</v>
      </c>
      <c r="P563" s="2" t="s">
        <v>109</v>
      </c>
      <c r="Q563" s="2" t="s">
        <v>84</v>
      </c>
      <c r="R563" s="2" t="s">
        <v>39</v>
      </c>
      <c r="S563" s="2" t="s">
        <v>685</v>
      </c>
      <c r="T563" s="2" t="s">
        <v>7543</v>
      </c>
      <c r="U563" s="2" t="s">
        <v>7544</v>
      </c>
      <c r="V563" s="2" t="s">
        <v>7545</v>
      </c>
      <c r="W563" s="2" t="s">
        <v>7546</v>
      </c>
      <c r="X563" s="2" t="s">
        <v>7547</v>
      </c>
      <c r="Y563" s="2" t="s">
        <v>7548</v>
      </c>
      <c r="Z563" s="2" t="s">
        <v>5283</v>
      </c>
      <c r="AA563" s="2" t="s">
        <v>256</v>
      </c>
    </row>
    <row r="564" spans="1:27" x14ac:dyDescent="0.2">
      <c r="A564" s="2" t="s">
        <v>7549</v>
      </c>
      <c r="B564" s="2" t="s">
        <v>7550</v>
      </c>
      <c r="C564" s="2" t="s">
        <v>7551</v>
      </c>
      <c r="D564" s="2" t="s">
        <v>55</v>
      </c>
      <c r="E564" s="2" t="s">
        <v>903</v>
      </c>
      <c r="F564" s="2" t="s">
        <v>188</v>
      </c>
      <c r="G564" s="2" t="s">
        <v>2212</v>
      </c>
      <c r="H564" s="2" t="s">
        <v>388</v>
      </c>
      <c r="I564" s="2" t="s">
        <v>2890</v>
      </c>
      <c r="J564" s="2" t="s">
        <v>3855</v>
      </c>
      <c r="K564" s="2" t="s">
        <v>1970</v>
      </c>
      <c r="L564" s="2" t="s">
        <v>903</v>
      </c>
      <c r="M564" s="2" t="s">
        <v>3203</v>
      </c>
      <c r="N564" s="2" t="s">
        <v>895</v>
      </c>
      <c r="O564" s="2" t="s">
        <v>1045</v>
      </c>
      <c r="P564" s="2" t="s">
        <v>1158</v>
      </c>
      <c r="Q564" s="2" t="s">
        <v>1238</v>
      </c>
      <c r="R564" s="2" t="s">
        <v>2197</v>
      </c>
      <c r="S564" s="2" t="s">
        <v>2028</v>
      </c>
      <c r="T564" s="2" t="s">
        <v>7552</v>
      </c>
      <c r="U564" s="2" t="s">
        <v>7553</v>
      </c>
      <c r="V564" s="2" t="s">
        <v>7554</v>
      </c>
      <c r="W564" s="2" t="s">
        <v>7555</v>
      </c>
      <c r="X564" s="2" t="s">
        <v>7556</v>
      </c>
      <c r="Y564" s="2" t="s">
        <v>7557</v>
      </c>
      <c r="Z564" s="2" t="s">
        <v>6900</v>
      </c>
      <c r="AA564" s="2" t="s">
        <v>6901</v>
      </c>
    </row>
    <row r="565" spans="1:27" x14ac:dyDescent="0.2">
      <c r="A565" s="2" t="s">
        <v>7558</v>
      </c>
      <c r="B565" s="2" t="s">
        <v>7559</v>
      </c>
      <c r="C565" s="2" t="s">
        <v>7560</v>
      </c>
      <c r="D565" s="2" t="s">
        <v>35</v>
      </c>
      <c r="E565" s="2" t="s">
        <v>348</v>
      </c>
      <c r="F565" s="2" t="s">
        <v>1985</v>
      </c>
      <c r="G565" s="2" t="s">
        <v>121</v>
      </c>
      <c r="H565" s="2" t="s">
        <v>68</v>
      </c>
      <c r="I565" s="2" t="s">
        <v>484</v>
      </c>
      <c r="J565" s="2" t="s">
        <v>841</v>
      </c>
      <c r="K565" s="2" t="s">
        <v>459</v>
      </c>
      <c r="L565" s="2" t="s">
        <v>7561</v>
      </c>
      <c r="M565" s="2" t="s">
        <v>867</v>
      </c>
      <c r="N565" s="2" t="s">
        <v>690</v>
      </c>
      <c r="O565" s="2" t="s">
        <v>815</v>
      </c>
      <c r="P565" s="2" t="s">
        <v>310</v>
      </c>
      <c r="Q565" s="2" t="s">
        <v>89</v>
      </c>
      <c r="R565" s="2" t="s">
        <v>162</v>
      </c>
      <c r="S565" s="2" t="s">
        <v>483</v>
      </c>
      <c r="T565" s="2" t="s">
        <v>7562</v>
      </c>
      <c r="U565" s="2" t="s">
        <v>7563</v>
      </c>
      <c r="V565" s="2" t="s">
        <v>7564</v>
      </c>
      <c r="W565" s="2" t="s">
        <v>7565</v>
      </c>
      <c r="X565" s="2" t="s">
        <v>7566</v>
      </c>
      <c r="Y565" s="2" t="s">
        <v>7567</v>
      </c>
      <c r="Z565" s="2" t="s">
        <v>50</v>
      </c>
      <c r="AA565" s="2" t="s">
        <v>51</v>
      </c>
    </row>
    <row r="566" spans="1:27" x14ac:dyDescent="0.2">
      <c r="A566" s="2" t="s">
        <v>7568</v>
      </c>
      <c r="B566" s="2" t="s">
        <v>7569</v>
      </c>
      <c r="C566" s="2" t="s">
        <v>7570</v>
      </c>
      <c r="D566" s="2" t="s">
        <v>3493</v>
      </c>
      <c r="E566" s="2" t="s">
        <v>661</v>
      </c>
      <c r="F566" s="2" t="s">
        <v>7571</v>
      </c>
      <c r="G566" s="2" t="s">
        <v>7572</v>
      </c>
      <c r="H566" s="2" t="s">
        <v>6395</v>
      </c>
      <c r="I566" s="2" t="s">
        <v>1955</v>
      </c>
      <c r="J566" s="2" t="s">
        <v>4687</v>
      </c>
      <c r="K566" s="2" t="s">
        <v>4789</v>
      </c>
      <c r="L566" s="2" t="s">
        <v>670</v>
      </c>
      <c r="M566" s="2" t="s">
        <v>2256</v>
      </c>
      <c r="N566" s="2" t="s">
        <v>3236</v>
      </c>
      <c r="O566" s="2" t="s">
        <v>7573</v>
      </c>
      <c r="P566" s="2" t="s">
        <v>4663</v>
      </c>
      <c r="Q566" s="2" t="s">
        <v>5424</v>
      </c>
      <c r="R566" s="2" t="s">
        <v>260</v>
      </c>
      <c r="S566" s="2" t="s">
        <v>2081</v>
      </c>
      <c r="T566" s="2" t="s">
        <v>7574</v>
      </c>
      <c r="U566" s="2" t="s">
        <v>7575</v>
      </c>
      <c r="V566" s="2" t="s">
        <v>2091</v>
      </c>
      <c r="W566" s="2" t="s">
        <v>7576</v>
      </c>
      <c r="X566" s="2" t="s">
        <v>7577</v>
      </c>
      <c r="Y566" s="2" t="s">
        <v>7578</v>
      </c>
      <c r="Z566" s="2" t="s">
        <v>329</v>
      </c>
      <c r="AA566" s="2" t="s">
        <v>330</v>
      </c>
    </row>
    <row r="567" spans="1:27" x14ac:dyDescent="0.2">
      <c r="A567" s="2" t="s">
        <v>7579</v>
      </c>
      <c r="B567" s="2" t="s">
        <v>7580</v>
      </c>
      <c r="C567" s="2" t="s">
        <v>7581</v>
      </c>
      <c r="D567" s="2" t="s">
        <v>466</v>
      </c>
      <c r="E567" s="2" t="s">
        <v>7582</v>
      </c>
      <c r="F567" s="2" t="s">
        <v>917</v>
      </c>
      <c r="G567" s="2" t="s">
        <v>109</v>
      </c>
      <c r="H567" s="2" t="s">
        <v>82</v>
      </c>
      <c r="I567" s="2" t="s">
        <v>7583</v>
      </c>
      <c r="J567" s="2" t="s">
        <v>1191</v>
      </c>
      <c r="K567" s="2" t="s">
        <v>1987</v>
      </c>
      <c r="L567" s="2" t="s">
        <v>7584</v>
      </c>
      <c r="M567" s="2" t="s">
        <v>527</v>
      </c>
      <c r="N567" s="2" t="s">
        <v>938</v>
      </c>
      <c r="O567" s="2" t="s">
        <v>162</v>
      </c>
      <c r="P567" s="2" t="s">
        <v>525</v>
      </c>
      <c r="Q567" s="2" t="s">
        <v>7585</v>
      </c>
      <c r="R567" s="2" t="s">
        <v>121</v>
      </c>
      <c r="S567" s="2" t="s">
        <v>6958</v>
      </c>
      <c r="T567" s="2" t="s">
        <v>7586</v>
      </c>
      <c r="U567" s="2" t="s">
        <v>7587</v>
      </c>
      <c r="V567" s="2" t="s">
        <v>7588</v>
      </c>
      <c r="W567" s="2" t="s">
        <v>7589</v>
      </c>
      <c r="X567" s="2" t="s">
        <v>7590</v>
      </c>
      <c r="Y567" s="2" t="s">
        <v>7591</v>
      </c>
      <c r="Z567" s="2" t="s">
        <v>50</v>
      </c>
      <c r="AA567" s="2" t="s">
        <v>51</v>
      </c>
    </row>
    <row r="568" spans="1:27" x14ac:dyDescent="0.2">
      <c r="A568" s="2" t="s">
        <v>7592</v>
      </c>
      <c r="B568" s="2" t="s">
        <v>7593</v>
      </c>
      <c r="C568" s="2" t="s">
        <v>7594</v>
      </c>
      <c r="D568" s="2" t="s">
        <v>1713</v>
      </c>
      <c r="E568" s="2" t="s">
        <v>5519</v>
      </c>
      <c r="F568" s="2" t="s">
        <v>639</v>
      </c>
      <c r="G568" s="2" t="s">
        <v>1491</v>
      </c>
      <c r="H568" s="2" t="s">
        <v>3282</v>
      </c>
      <c r="I568" s="2" t="s">
        <v>3009</v>
      </c>
      <c r="J568" s="2" t="s">
        <v>7595</v>
      </c>
      <c r="K568" s="2" t="s">
        <v>2092</v>
      </c>
      <c r="L568" s="2" t="s">
        <v>2255</v>
      </c>
      <c r="M568" s="2" t="s">
        <v>3869</v>
      </c>
      <c r="N568" s="2" t="s">
        <v>4094</v>
      </c>
      <c r="O568" s="2" t="s">
        <v>4160</v>
      </c>
      <c r="P568" s="2" t="s">
        <v>1909</v>
      </c>
      <c r="Q568" s="2" t="s">
        <v>2230</v>
      </c>
      <c r="R568" s="2" t="s">
        <v>3871</v>
      </c>
      <c r="S568" s="2" t="s">
        <v>3010</v>
      </c>
      <c r="T568" s="2" t="s">
        <v>7596</v>
      </c>
      <c r="U568" s="2" t="s">
        <v>7597</v>
      </c>
      <c r="V568" s="2" t="s">
        <v>7598</v>
      </c>
      <c r="W568" s="2" t="s">
        <v>7599</v>
      </c>
      <c r="X568" s="2" t="s">
        <v>7600</v>
      </c>
      <c r="Y568" s="2" t="s">
        <v>7601</v>
      </c>
      <c r="Z568" s="2" t="s">
        <v>255</v>
      </c>
      <c r="AA568" s="2" t="s">
        <v>256</v>
      </c>
    </row>
    <row r="569" spans="1:27" x14ac:dyDescent="0.2">
      <c r="A569" s="2" t="s">
        <v>7602</v>
      </c>
      <c r="B569" s="2" t="s">
        <v>7603</v>
      </c>
      <c r="C569" s="2" t="s">
        <v>7604</v>
      </c>
      <c r="D569" s="2" t="s">
        <v>3571</v>
      </c>
      <c r="E569" s="2" t="s">
        <v>3915</v>
      </c>
      <c r="F569" s="2" t="s">
        <v>1352</v>
      </c>
      <c r="G569" s="2" t="s">
        <v>602</v>
      </c>
      <c r="H569" s="2" t="s">
        <v>374</v>
      </c>
      <c r="I569" s="2" t="s">
        <v>244</v>
      </c>
      <c r="J569" s="2" t="s">
        <v>1934</v>
      </c>
      <c r="K569" s="2" t="s">
        <v>963</v>
      </c>
      <c r="L569" s="2" t="s">
        <v>1156</v>
      </c>
      <c r="M569" s="2" t="s">
        <v>2384</v>
      </c>
      <c r="N569" s="2" t="s">
        <v>2120</v>
      </c>
      <c r="O569" s="2" t="s">
        <v>2213</v>
      </c>
      <c r="P569" s="2" t="s">
        <v>960</v>
      </c>
      <c r="Q569" s="2" t="s">
        <v>794</v>
      </c>
      <c r="R569" s="2" t="s">
        <v>1939</v>
      </c>
      <c r="S569" s="2" t="s">
        <v>434</v>
      </c>
      <c r="T569" s="2" t="s">
        <v>7605</v>
      </c>
      <c r="U569" s="2" t="s">
        <v>7606</v>
      </c>
      <c r="V569" s="2" t="s">
        <v>7607</v>
      </c>
      <c r="W569" s="2" t="s">
        <v>7608</v>
      </c>
      <c r="X569" s="2" t="s">
        <v>7609</v>
      </c>
      <c r="Y569" s="2" t="s">
        <v>7610</v>
      </c>
      <c r="Z569" s="2" t="s">
        <v>1317</v>
      </c>
      <c r="AA569" s="2" t="s">
        <v>1318</v>
      </c>
    </row>
    <row r="570" spans="1:27" x14ac:dyDescent="0.2">
      <c r="A570" s="2" t="s">
        <v>7611</v>
      </c>
      <c r="B570" s="2" t="s">
        <v>7612</v>
      </c>
      <c r="C570" s="2" t="s">
        <v>7613</v>
      </c>
      <c r="D570" s="2" t="s">
        <v>572</v>
      </c>
      <c r="E570" s="2" t="s">
        <v>989</v>
      </c>
      <c r="F570" s="2" t="s">
        <v>1562</v>
      </c>
      <c r="G570" s="2" t="s">
        <v>963</v>
      </c>
      <c r="H570" s="2" t="s">
        <v>1122</v>
      </c>
      <c r="I570" s="2" t="s">
        <v>4653</v>
      </c>
      <c r="J570" s="2" t="s">
        <v>1794</v>
      </c>
      <c r="K570" s="2" t="s">
        <v>2212</v>
      </c>
      <c r="L570" s="2" t="s">
        <v>445</v>
      </c>
      <c r="M570" s="2" t="s">
        <v>1711</v>
      </c>
      <c r="N570" s="2" t="s">
        <v>1408</v>
      </c>
      <c r="O570" s="2" t="s">
        <v>2813</v>
      </c>
      <c r="P570" s="2" t="s">
        <v>1204</v>
      </c>
      <c r="Q570" s="2" t="s">
        <v>1306</v>
      </c>
      <c r="R570" s="2" t="s">
        <v>1491</v>
      </c>
      <c r="S570" s="2" t="s">
        <v>1726</v>
      </c>
      <c r="T570" s="2" t="s">
        <v>7614</v>
      </c>
      <c r="U570" s="2" t="s">
        <v>7615</v>
      </c>
      <c r="V570" s="2" t="s">
        <v>7616</v>
      </c>
      <c r="W570" s="2" t="s">
        <v>7617</v>
      </c>
      <c r="X570" s="2" t="s">
        <v>7618</v>
      </c>
      <c r="Y570" s="2" t="s">
        <v>7619</v>
      </c>
      <c r="Z570" s="2" t="s">
        <v>2192</v>
      </c>
      <c r="AA570" s="2" t="s">
        <v>78</v>
      </c>
    </row>
    <row r="571" spans="1:27" x14ac:dyDescent="0.2">
      <c r="A571" s="2" t="s">
        <v>7620</v>
      </c>
      <c r="B571" s="2" t="s">
        <v>7621</v>
      </c>
      <c r="C571" s="2" t="s">
        <v>7622</v>
      </c>
      <c r="D571" s="2" t="s">
        <v>6676</v>
      </c>
      <c r="E571" s="2" t="s">
        <v>7623</v>
      </c>
      <c r="F571" s="2" t="s">
        <v>5160</v>
      </c>
      <c r="G571" s="2" t="s">
        <v>4666</v>
      </c>
      <c r="H571" s="2" t="s">
        <v>4667</v>
      </c>
      <c r="I571" s="2" t="s">
        <v>5438</v>
      </c>
      <c r="J571" s="2" t="s">
        <v>7324</v>
      </c>
      <c r="K571" s="2" t="s">
        <v>7624</v>
      </c>
      <c r="L571" s="2" t="s">
        <v>5167</v>
      </c>
      <c r="M571" s="2" t="s">
        <v>7625</v>
      </c>
      <c r="N571" s="2" t="s">
        <v>6055</v>
      </c>
      <c r="O571" s="2" t="s">
        <v>7626</v>
      </c>
      <c r="P571" s="2" t="s">
        <v>4179</v>
      </c>
      <c r="Q571" s="2" t="s">
        <v>3438</v>
      </c>
      <c r="R571" s="2" t="s">
        <v>2152</v>
      </c>
      <c r="S571" s="2" t="s">
        <v>7627</v>
      </c>
      <c r="T571" s="2" t="s">
        <v>7628</v>
      </c>
      <c r="U571" s="2" t="s">
        <v>7629</v>
      </c>
      <c r="V571" s="2" t="s">
        <v>7630</v>
      </c>
      <c r="W571" s="2" t="s">
        <v>7631</v>
      </c>
      <c r="X571" s="2" t="s">
        <v>7632</v>
      </c>
      <c r="Y571" s="2" t="s">
        <v>7633</v>
      </c>
      <c r="Z571" s="2" t="s">
        <v>1110</v>
      </c>
      <c r="AA571" s="2" t="s">
        <v>1111</v>
      </c>
    </row>
    <row r="572" spans="1:27" x14ac:dyDescent="0.2">
      <c r="A572" s="2" t="s">
        <v>7634</v>
      </c>
      <c r="B572" s="2" t="s">
        <v>7635</v>
      </c>
      <c r="C572" s="2" t="s">
        <v>7636</v>
      </c>
      <c r="D572" s="2" t="s">
        <v>1291</v>
      </c>
      <c r="E572" s="2" t="s">
        <v>525</v>
      </c>
      <c r="F572" s="2" t="s">
        <v>291</v>
      </c>
      <c r="G572" s="2" t="s">
        <v>853</v>
      </c>
      <c r="H572" s="2" t="s">
        <v>6162</v>
      </c>
      <c r="I572" s="2" t="s">
        <v>813</v>
      </c>
      <c r="J572" s="2" t="s">
        <v>1987</v>
      </c>
      <c r="K572" s="2" t="s">
        <v>290</v>
      </c>
      <c r="L572" s="2" t="s">
        <v>2314</v>
      </c>
      <c r="M572" s="2" t="s">
        <v>291</v>
      </c>
      <c r="N572" s="2" t="s">
        <v>702</v>
      </c>
      <c r="O572" s="2" t="s">
        <v>60</v>
      </c>
      <c r="P572" s="2" t="s">
        <v>553</v>
      </c>
      <c r="Q572" s="2" t="s">
        <v>4237</v>
      </c>
      <c r="R572" s="2" t="s">
        <v>183</v>
      </c>
      <c r="S572" s="2" t="s">
        <v>1022</v>
      </c>
      <c r="T572" s="2" t="s">
        <v>7637</v>
      </c>
      <c r="U572" s="2" t="s">
        <v>7638</v>
      </c>
      <c r="V572" s="2" t="s">
        <v>7639</v>
      </c>
      <c r="W572" s="2" t="s">
        <v>7640</v>
      </c>
      <c r="X572" s="2" t="s">
        <v>7641</v>
      </c>
      <c r="Y572" s="2" t="s">
        <v>7642</v>
      </c>
      <c r="Z572" s="2" t="s">
        <v>2821</v>
      </c>
      <c r="AA572" s="2" t="s">
        <v>2822</v>
      </c>
    </row>
    <row r="573" spans="1:27" x14ac:dyDescent="0.2">
      <c r="A573" s="2" t="s">
        <v>7643</v>
      </c>
      <c r="B573" s="2" t="s">
        <v>7644</v>
      </c>
      <c r="C573" s="2" t="s">
        <v>7645</v>
      </c>
      <c r="D573" s="2" t="s">
        <v>480</v>
      </c>
      <c r="E573" s="2" t="s">
        <v>296</v>
      </c>
      <c r="F573" s="2" t="s">
        <v>7646</v>
      </c>
      <c r="G573" s="2" t="s">
        <v>881</v>
      </c>
      <c r="H573" s="2" t="s">
        <v>371</v>
      </c>
      <c r="I573" s="2" t="s">
        <v>938</v>
      </c>
      <c r="J573" s="2" t="s">
        <v>527</v>
      </c>
      <c r="K573" s="2" t="s">
        <v>2659</v>
      </c>
      <c r="L573" s="2" t="s">
        <v>819</v>
      </c>
      <c r="M573" s="2" t="s">
        <v>1257</v>
      </c>
      <c r="N573" s="2" t="s">
        <v>813</v>
      </c>
      <c r="O573" s="2" t="s">
        <v>239</v>
      </c>
      <c r="P573" s="2" t="s">
        <v>92</v>
      </c>
      <c r="Q573" s="2" t="s">
        <v>110</v>
      </c>
      <c r="R573" s="2" t="s">
        <v>1290</v>
      </c>
      <c r="S573" s="2" t="s">
        <v>1512</v>
      </c>
      <c r="T573" s="2" t="s">
        <v>7647</v>
      </c>
      <c r="U573" s="2" t="s">
        <v>7648</v>
      </c>
      <c r="V573" s="2" t="s">
        <v>7649</v>
      </c>
      <c r="W573" s="2" t="s">
        <v>7650</v>
      </c>
      <c r="X573" s="2" t="s">
        <v>7651</v>
      </c>
      <c r="Y573" s="2" t="s">
        <v>7652</v>
      </c>
      <c r="Z573" s="2" t="s">
        <v>1075</v>
      </c>
      <c r="AA573" s="2" t="s">
        <v>1076</v>
      </c>
    </row>
    <row r="574" spans="1:27" x14ac:dyDescent="0.2">
      <c r="A574" s="2" t="s">
        <v>7653</v>
      </c>
      <c r="B574" s="2" t="s">
        <v>7654</v>
      </c>
      <c r="C574" s="2" t="s">
        <v>7655</v>
      </c>
      <c r="D574" s="2" t="s">
        <v>360</v>
      </c>
      <c r="E574" s="2" t="s">
        <v>1125</v>
      </c>
      <c r="F574" s="2" t="s">
        <v>442</v>
      </c>
      <c r="G574" s="2" t="s">
        <v>574</v>
      </c>
      <c r="H574" s="2" t="s">
        <v>2814</v>
      </c>
      <c r="I574" s="2" t="s">
        <v>1714</v>
      </c>
      <c r="J574" s="2" t="s">
        <v>1308</v>
      </c>
      <c r="K574" s="2" t="s">
        <v>899</v>
      </c>
      <c r="L574" s="2" t="s">
        <v>1115</v>
      </c>
      <c r="M574" s="2" t="s">
        <v>6997</v>
      </c>
      <c r="N574" s="2" t="s">
        <v>1125</v>
      </c>
      <c r="O574" s="2" t="s">
        <v>1779</v>
      </c>
      <c r="P574" s="2" t="s">
        <v>1408</v>
      </c>
      <c r="Q574" s="2" t="s">
        <v>3570</v>
      </c>
      <c r="R574" s="2" t="s">
        <v>1125</v>
      </c>
      <c r="S574" s="2" t="s">
        <v>2303</v>
      </c>
      <c r="T574" s="2" t="s">
        <v>7656</v>
      </c>
      <c r="U574" s="2" t="s">
        <v>7657</v>
      </c>
      <c r="V574" s="2" t="s">
        <v>7658</v>
      </c>
      <c r="W574" s="2" t="s">
        <v>7659</v>
      </c>
      <c r="X574" s="2" t="s">
        <v>7660</v>
      </c>
      <c r="Y574" s="2" t="s">
        <v>7661</v>
      </c>
      <c r="Z574" s="2" t="s">
        <v>7662</v>
      </c>
      <c r="AA574" s="2" t="s">
        <v>1111</v>
      </c>
    </row>
    <row r="575" spans="1:27" x14ac:dyDescent="0.2">
      <c r="A575" s="2" t="s">
        <v>7663</v>
      </c>
      <c r="B575" s="2" t="s">
        <v>7664</v>
      </c>
      <c r="C575" s="2" t="s">
        <v>7665</v>
      </c>
      <c r="D575" s="2" t="s">
        <v>360</v>
      </c>
      <c r="E575" s="2" t="s">
        <v>983</v>
      </c>
      <c r="F575" s="2" t="s">
        <v>1306</v>
      </c>
      <c r="G575" s="2" t="s">
        <v>2719</v>
      </c>
      <c r="H575" s="2" t="s">
        <v>1528</v>
      </c>
      <c r="I575" s="2" t="s">
        <v>981</v>
      </c>
      <c r="J575" s="2" t="s">
        <v>435</v>
      </c>
      <c r="K575" s="2" t="s">
        <v>1123</v>
      </c>
      <c r="L575" s="2" t="s">
        <v>1491</v>
      </c>
      <c r="M575" s="2" t="s">
        <v>1309</v>
      </c>
      <c r="N575" s="2" t="s">
        <v>373</v>
      </c>
      <c r="O575" s="2" t="s">
        <v>362</v>
      </c>
      <c r="P575" s="2" t="s">
        <v>598</v>
      </c>
      <c r="Q575" s="2" t="s">
        <v>371</v>
      </c>
      <c r="R575" s="2" t="s">
        <v>601</v>
      </c>
      <c r="S575" s="2" t="s">
        <v>1562</v>
      </c>
      <c r="T575" s="2" t="s">
        <v>7666</v>
      </c>
      <c r="U575" s="2" t="s">
        <v>7667</v>
      </c>
      <c r="V575" s="2" t="s">
        <v>7668</v>
      </c>
      <c r="W575" s="2" t="s">
        <v>7669</v>
      </c>
      <c r="X575" s="2" t="s">
        <v>7670</v>
      </c>
      <c r="Y575" s="2" t="s">
        <v>7671</v>
      </c>
      <c r="Z575" s="2" t="s">
        <v>255</v>
      </c>
      <c r="AA575" s="2" t="s">
        <v>256</v>
      </c>
    </row>
    <row r="576" spans="1:27" x14ac:dyDescent="0.2">
      <c r="A576" s="2" t="s">
        <v>7672</v>
      </c>
      <c r="B576" s="2" t="s">
        <v>7673</v>
      </c>
      <c r="C576" s="2" t="s">
        <v>7674</v>
      </c>
      <c r="D576" s="2" t="s">
        <v>3431</v>
      </c>
      <c r="E576" s="2" t="s">
        <v>3384</v>
      </c>
      <c r="F576" s="2" t="s">
        <v>4007</v>
      </c>
      <c r="G576" s="2" t="s">
        <v>5840</v>
      </c>
      <c r="H576" s="2" t="s">
        <v>7675</v>
      </c>
      <c r="I576" s="2" t="s">
        <v>4002</v>
      </c>
      <c r="J576" s="2" t="s">
        <v>7676</v>
      </c>
      <c r="K576" s="2" t="s">
        <v>5296</v>
      </c>
      <c r="L576" s="2" t="s">
        <v>4002</v>
      </c>
      <c r="M576" s="2" t="s">
        <v>5719</v>
      </c>
      <c r="N576" s="2" t="s">
        <v>5998</v>
      </c>
      <c r="O576" s="2" t="s">
        <v>7677</v>
      </c>
      <c r="P576" s="2" t="s">
        <v>4328</v>
      </c>
      <c r="Q576" s="2" t="s">
        <v>3238</v>
      </c>
      <c r="R576" s="2" t="s">
        <v>4006</v>
      </c>
      <c r="S576" s="2" t="s">
        <v>2940</v>
      </c>
      <c r="T576" s="2" t="s">
        <v>7678</v>
      </c>
      <c r="U576" s="2" t="s">
        <v>7679</v>
      </c>
      <c r="V576" s="2" t="s">
        <v>7680</v>
      </c>
      <c r="W576" s="2" t="s">
        <v>7681</v>
      </c>
      <c r="X576" s="2" t="s">
        <v>7682</v>
      </c>
      <c r="Y576" s="2" t="s">
        <v>7683</v>
      </c>
      <c r="Z576" s="2" t="s">
        <v>154</v>
      </c>
      <c r="AA576" s="2" t="s">
        <v>155</v>
      </c>
    </row>
    <row r="577" spans="1:27" x14ac:dyDescent="0.2">
      <c r="A577" s="2" t="s">
        <v>7684</v>
      </c>
      <c r="B577" s="2" t="s">
        <v>7685</v>
      </c>
      <c r="C577" s="2" t="s">
        <v>7686</v>
      </c>
      <c r="D577" s="2" t="s">
        <v>614</v>
      </c>
      <c r="E577" s="2" t="s">
        <v>1145</v>
      </c>
      <c r="F577" s="2" t="s">
        <v>798</v>
      </c>
      <c r="G577" s="2" t="s">
        <v>195</v>
      </c>
      <c r="H577" s="2" t="s">
        <v>1507</v>
      </c>
      <c r="I577" s="2" t="s">
        <v>2493</v>
      </c>
      <c r="J577" s="2" t="s">
        <v>1243</v>
      </c>
      <c r="K577" s="2" t="s">
        <v>1607</v>
      </c>
      <c r="L577" s="2" t="s">
        <v>800</v>
      </c>
      <c r="M577" s="2" t="s">
        <v>1998</v>
      </c>
      <c r="N577" s="2" t="s">
        <v>614</v>
      </c>
      <c r="O577" s="2" t="s">
        <v>1004</v>
      </c>
      <c r="P577" s="2" t="s">
        <v>1807</v>
      </c>
      <c r="Q577" s="2" t="s">
        <v>91</v>
      </c>
      <c r="R577" s="2" t="s">
        <v>2121</v>
      </c>
      <c r="S577" s="2" t="s">
        <v>1603</v>
      </c>
      <c r="T577" s="2" t="s">
        <v>7687</v>
      </c>
      <c r="U577" s="2" t="s">
        <v>7688</v>
      </c>
      <c r="V577" s="2" t="s">
        <v>1614</v>
      </c>
      <c r="W577" s="2" t="s">
        <v>7689</v>
      </c>
      <c r="X577" s="2" t="s">
        <v>7690</v>
      </c>
      <c r="Y577" s="2" t="s">
        <v>7691</v>
      </c>
      <c r="Z577" s="2" t="s">
        <v>562</v>
      </c>
      <c r="AA577" s="2" t="s">
        <v>563</v>
      </c>
    </row>
    <row r="578" spans="1:27" x14ac:dyDescent="0.2">
      <c r="A578" s="2" t="s">
        <v>7692</v>
      </c>
      <c r="B578" s="2" t="s">
        <v>7693</v>
      </c>
      <c r="C578" s="2" t="s">
        <v>7694</v>
      </c>
      <c r="D578" s="2" t="s">
        <v>1190</v>
      </c>
      <c r="E578" s="2" t="s">
        <v>292</v>
      </c>
      <c r="F578" s="2" t="s">
        <v>70</v>
      </c>
      <c r="G578" s="2" t="s">
        <v>110</v>
      </c>
      <c r="H578" s="2" t="s">
        <v>40</v>
      </c>
      <c r="I578" s="2" t="s">
        <v>7695</v>
      </c>
      <c r="J578" s="2" t="s">
        <v>411</v>
      </c>
      <c r="K578" s="2" t="s">
        <v>418</v>
      </c>
      <c r="L578" s="2" t="s">
        <v>636</v>
      </c>
      <c r="M578" s="2" t="s">
        <v>554</v>
      </c>
      <c r="N578" s="2" t="s">
        <v>1145</v>
      </c>
      <c r="O578" s="2" t="s">
        <v>706</v>
      </c>
      <c r="P578" s="2" t="s">
        <v>1324</v>
      </c>
      <c r="Q578" s="2" t="s">
        <v>4317</v>
      </c>
      <c r="R578" s="2" t="s">
        <v>393</v>
      </c>
      <c r="S578" s="2" t="s">
        <v>2348</v>
      </c>
      <c r="T578" s="2" t="s">
        <v>7696</v>
      </c>
      <c r="U578" s="2" t="s">
        <v>7697</v>
      </c>
      <c r="V578" s="2" t="s">
        <v>7698</v>
      </c>
      <c r="W578" s="2" t="s">
        <v>7699</v>
      </c>
      <c r="X578" s="2" t="s">
        <v>7700</v>
      </c>
      <c r="Y578" s="2" t="s">
        <v>7701</v>
      </c>
      <c r="Z578" s="2" t="s">
        <v>1132</v>
      </c>
      <c r="AA578" s="2" t="s">
        <v>1133</v>
      </c>
    </row>
    <row r="579" spans="1:27" x14ac:dyDescent="0.2">
      <c r="A579" s="2" t="s">
        <v>7702</v>
      </c>
      <c r="B579" s="2" t="s">
        <v>7703</v>
      </c>
      <c r="C579" s="2" t="s">
        <v>7704</v>
      </c>
      <c r="D579" s="2" t="s">
        <v>1572</v>
      </c>
      <c r="E579" s="2" t="s">
        <v>2401</v>
      </c>
      <c r="F579" s="2" t="s">
        <v>2038</v>
      </c>
      <c r="G579" s="2" t="s">
        <v>1047</v>
      </c>
      <c r="H579" s="2" t="s">
        <v>1894</v>
      </c>
      <c r="I579" s="2" t="s">
        <v>2643</v>
      </c>
      <c r="J579" s="2" t="s">
        <v>592</v>
      </c>
      <c r="K579" s="2" t="s">
        <v>1122</v>
      </c>
      <c r="L579" s="2" t="s">
        <v>1125</v>
      </c>
      <c r="M579" s="2" t="s">
        <v>984</v>
      </c>
      <c r="N579" s="2" t="s">
        <v>369</v>
      </c>
      <c r="O579" s="2" t="s">
        <v>571</v>
      </c>
      <c r="P579" s="2" t="s">
        <v>601</v>
      </c>
      <c r="Q579" s="2" t="s">
        <v>369</v>
      </c>
      <c r="R579" s="2" t="s">
        <v>442</v>
      </c>
      <c r="S579" s="2" t="s">
        <v>567</v>
      </c>
      <c r="T579" s="2" t="s">
        <v>7705</v>
      </c>
      <c r="U579" s="2" t="s">
        <v>7706</v>
      </c>
      <c r="V579" s="2" t="s">
        <v>7707</v>
      </c>
      <c r="W579" s="2" t="s">
        <v>7708</v>
      </c>
      <c r="X579" s="2" t="s">
        <v>7709</v>
      </c>
      <c r="Y579" s="2" t="s">
        <v>7710</v>
      </c>
      <c r="Z579" s="2" t="s">
        <v>7711</v>
      </c>
      <c r="AA579" s="2" t="s">
        <v>1133</v>
      </c>
    </row>
    <row r="580" spans="1:27" x14ac:dyDescent="0.2">
      <c r="A580" s="2" t="s">
        <v>7712</v>
      </c>
      <c r="B580" s="2" t="s">
        <v>7713</v>
      </c>
      <c r="C580" s="2" t="s">
        <v>7714</v>
      </c>
      <c r="D580" s="2" t="s">
        <v>4018</v>
      </c>
      <c r="E580" s="2" t="s">
        <v>899</v>
      </c>
      <c r="F580" s="2" t="s">
        <v>6661</v>
      </c>
      <c r="G580" s="2" t="s">
        <v>573</v>
      </c>
      <c r="H580" s="2" t="s">
        <v>1726</v>
      </c>
      <c r="I580" s="2" t="s">
        <v>7715</v>
      </c>
      <c r="J580" s="2" t="s">
        <v>571</v>
      </c>
      <c r="K580" s="2" t="s">
        <v>2962</v>
      </c>
      <c r="L580" s="2" t="s">
        <v>2360</v>
      </c>
      <c r="M580" s="2" t="s">
        <v>999</v>
      </c>
      <c r="N580" s="2" t="s">
        <v>4564</v>
      </c>
      <c r="O580" s="2" t="s">
        <v>1125</v>
      </c>
      <c r="P580" s="2" t="s">
        <v>7716</v>
      </c>
      <c r="Q580" s="2" t="s">
        <v>4454</v>
      </c>
      <c r="R580" s="2" t="s">
        <v>567</v>
      </c>
      <c r="S580" s="2" t="s">
        <v>367</v>
      </c>
      <c r="T580" s="2" t="s">
        <v>7717</v>
      </c>
      <c r="U580" s="2" t="s">
        <v>7718</v>
      </c>
      <c r="V580" s="2" t="s">
        <v>7719</v>
      </c>
      <c r="W580" s="2" t="s">
        <v>7720</v>
      </c>
      <c r="X580" s="2" t="s">
        <v>7721</v>
      </c>
      <c r="Y580" s="2" t="s">
        <v>7722</v>
      </c>
      <c r="Z580" s="2" t="s">
        <v>255</v>
      </c>
      <c r="AA580" s="2" t="s">
        <v>256</v>
      </c>
    </row>
    <row r="581" spans="1:27" x14ac:dyDescent="0.2">
      <c r="A581" s="2" t="s">
        <v>7723</v>
      </c>
      <c r="B581" s="2" t="s">
        <v>7724</v>
      </c>
      <c r="C581" s="2" t="s">
        <v>7725</v>
      </c>
      <c r="D581" s="2" t="s">
        <v>2384</v>
      </c>
      <c r="E581" s="2" t="s">
        <v>189</v>
      </c>
      <c r="F581" s="2" t="s">
        <v>532</v>
      </c>
      <c r="G581" s="2" t="s">
        <v>422</v>
      </c>
      <c r="H581" s="2" t="s">
        <v>1968</v>
      </c>
      <c r="I581" s="2" t="s">
        <v>999</v>
      </c>
      <c r="J581" s="2" t="s">
        <v>838</v>
      </c>
      <c r="K581" s="2" t="s">
        <v>70</v>
      </c>
      <c r="L581" s="2" t="s">
        <v>313</v>
      </c>
      <c r="M581" s="2" t="s">
        <v>120</v>
      </c>
      <c r="N581" s="2" t="s">
        <v>3800</v>
      </c>
      <c r="O581" s="2" t="s">
        <v>1642</v>
      </c>
      <c r="P581" s="2" t="s">
        <v>187</v>
      </c>
      <c r="Q581" s="2" t="s">
        <v>1174</v>
      </c>
      <c r="R581" s="2" t="s">
        <v>1627</v>
      </c>
      <c r="S581" s="2" t="s">
        <v>29</v>
      </c>
      <c r="T581" s="2" t="s">
        <v>7726</v>
      </c>
      <c r="U581" s="2" t="s">
        <v>7727</v>
      </c>
      <c r="V581" s="2" t="s">
        <v>7728</v>
      </c>
      <c r="W581" s="2" t="s">
        <v>7729</v>
      </c>
      <c r="X581" s="2" t="s">
        <v>7730</v>
      </c>
      <c r="Y581" s="2" t="s">
        <v>7731</v>
      </c>
      <c r="Z581" s="2" t="s">
        <v>1301</v>
      </c>
      <c r="AA581" s="2" t="s">
        <v>1302</v>
      </c>
    </row>
    <row r="582" spans="1:27" x14ac:dyDescent="0.2">
      <c r="A582" s="2" t="s">
        <v>7732</v>
      </c>
      <c r="B582" s="2" t="s">
        <v>7733</v>
      </c>
      <c r="C582" s="2" t="s">
        <v>7734</v>
      </c>
      <c r="D582" s="2" t="s">
        <v>5736</v>
      </c>
      <c r="E582" s="2" t="s">
        <v>370</v>
      </c>
      <c r="F582" s="2" t="s">
        <v>7735</v>
      </c>
      <c r="G582" s="2" t="s">
        <v>2173</v>
      </c>
      <c r="H582" s="2" t="s">
        <v>7736</v>
      </c>
      <c r="I582" s="2" t="s">
        <v>4158</v>
      </c>
      <c r="J582" s="2" t="s">
        <v>2087</v>
      </c>
      <c r="K582" s="2" t="s">
        <v>3115</v>
      </c>
      <c r="L582" s="2" t="s">
        <v>3435</v>
      </c>
      <c r="M582" s="2" t="s">
        <v>275</v>
      </c>
      <c r="N582" s="2" t="s">
        <v>262</v>
      </c>
      <c r="O582" s="2" t="s">
        <v>5714</v>
      </c>
      <c r="P582" s="2" t="s">
        <v>7737</v>
      </c>
      <c r="Q582" s="2" t="s">
        <v>1836</v>
      </c>
      <c r="R582" s="2" t="s">
        <v>5713</v>
      </c>
      <c r="S582" s="2" t="s">
        <v>4915</v>
      </c>
      <c r="T582" s="2" t="s">
        <v>7738</v>
      </c>
      <c r="U582" s="2" t="s">
        <v>7739</v>
      </c>
      <c r="V582" s="2" t="s">
        <v>7740</v>
      </c>
      <c r="W582" s="2" t="s">
        <v>7741</v>
      </c>
      <c r="X582" s="2" t="s">
        <v>7742</v>
      </c>
      <c r="Y582" s="2" t="s">
        <v>7743</v>
      </c>
      <c r="Z582" s="2" t="s">
        <v>807</v>
      </c>
      <c r="AA582" s="2" t="s">
        <v>808</v>
      </c>
    </row>
    <row r="583" spans="1:27" x14ac:dyDescent="0.2">
      <c r="A583" s="2" t="s">
        <v>7744</v>
      </c>
      <c r="B583" s="2" t="s">
        <v>7745</v>
      </c>
      <c r="C583" s="2" t="s">
        <v>7746</v>
      </c>
      <c r="D583" s="2" t="s">
        <v>2039</v>
      </c>
      <c r="E583" s="2" t="s">
        <v>2224</v>
      </c>
      <c r="F583" s="2" t="s">
        <v>1096</v>
      </c>
      <c r="G583" s="2" t="s">
        <v>2052</v>
      </c>
      <c r="H583" s="2" t="s">
        <v>1026</v>
      </c>
      <c r="I583" s="2" t="s">
        <v>4787</v>
      </c>
      <c r="J583" s="2" t="s">
        <v>603</v>
      </c>
      <c r="K583" s="2" t="s">
        <v>1102</v>
      </c>
      <c r="L583" s="2" t="s">
        <v>3281</v>
      </c>
      <c r="M583" s="2" t="s">
        <v>7323</v>
      </c>
      <c r="N583" s="2" t="s">
        <v>5629</v>
      </c>
      <c r="O583" s="2" t="s">
        <v>3611</v>
      </c>
      <c r="P583" s="2" t="s">
        <v>2157</v>
      </c>
      <c r="Q583" s="2" t="s">
        <v>3287</v>
      </c>
      <c r="R583" s="2" t="s">
        <v>1220</v>
      </c>
      <c r="S583" s="2" t="s">
        <v>435</v>
      </c>
      <c r="T583" s="2" t="s">
        <v>7747</v>
      </c>
      <c r="U583" s="2" t="s">
        <v>7748</v>
      </c>
      <c r="V583" s="2" t="s">
        <v>7749</v>
      </c>
      <c r="W583" s="2" t="s">
        <v>7750</v>
      </c>
      <c r="X583" s="2" t="s">
        <v>7751</v>
      </c>
      <c r="Y583" s="2" t="s">
        <v>7752</v>
      </c>
      <c r="Z583" s="2" t="s">
        <v>3776</v>
      </c>
      <c r="AA583" s="2" t="s">
        <v>3777</v>
      </c>
    </row>
    <row r="584" spans="1:27" x14ac:dyDescent="0.2">
      <c r="A584" s="2" t="s">
        <v>7753</v>
      </c>
      <c r="B584" s="2" t="s">
        <v>7754</v>
      </c>
      <c r="C584" s="2" t="s">
        <v>7755</v>
      </c>
      <c r="D584" s="2" t="s">
        <v>2814</v>
      </c>
      <c r="E584" s="2" t="s">
        <v>1205</v>
      </c>
      <c r="F584" s="2" t="s">
        <v>2254</v>
      </c>
      <c r="G584" s="2" t="s">
        <v>597</v>
      </c>
      <c r="H584" s="2" t="s">
        <v>1204</v>
      </c>
      <c r="I584" s="2" t="s">
        <v>1654</v>
      </c>
      <c r="J584" s="2" t="s">
        <v>3117</v>
      </c>
      <c r="K584" s="2" t="s">
        <v>1222</v>
      </c>
      <c r="L584" s="2" t="s">
        <v>1490</v>
      </c>
      <c r="M584" s="2" t="s">
        <v>6586</v>
      </c>
      <c r="N584" s="2" t="s">
        <v>1655</v>
      </c>
      <c r="O584" s="2" t="s">
        <v>1491</v>
      </c>
      <c r="P584" s="2" t="s">
        <v>1908</v>
      </c>
      <c r="Q584" s="2" t="s">
        <v>1656</v>
      </c>
      <c r="R584" s="2" t="s">
        <v>1655</v>
      </c>
      <c r="S584" s="2" t="s">
        <v>1099</v>
      </c>
      <c r="T584" s="2" t="s">
        <v>7756</v>
      </c>
      <c r="U584" s="2" t="s">
        <v>7757</v>
      </c>
      <c r="V584" s="2" t="s">
        <v>7758</v>
      </c>
      <c r="W584" s="2" t="s">
        <v>7759</v>
      </c>
      <c r="X584" s="2" t="s">
        <v>7760</v>
      </c>
      <c r="Y584" s="2" t="s">
        <v>7761</v>
      </c>
      <c r="Z584" s="2" t="s">
        <v>1365</v>
      </c>
      <c r="AA584" s="2" t="s">
        <v>205</v>
      </c>
    </row>
    <row r="585" spans="1:27" x14ac:dyDescent="0.2">
      <c r="A585" s="2" t="s">
        <v>7762</v>
      </c>
      <c r="B585" s="2" t="s">
        <v>7763</v>
      </c>
      <c r="C585" s="2" t="s">
        <v>7764</v>
      </c>
      <c r="D585" s="2" t="s">
        <v>5854</v>
      </c>
      <c r="E585" s="2" t="s">
        <v>6997</v>
      </c>
      <c r="F585" s="2" t="s">
        <v>2540</v>
      </c>
      <c r="G585" s="2" t="s">
        <v>5938</v>
      </c>
      <c r="H585" s="2" t="s">
        <v>5855</v>
      </c>
      <c r="I585" s="2" t="s">
        <v>7120</v>
      </c>
      <c r="J585" s="2" t="s">
        <v>6429</v>
      </c>
      <c r="K585" s="2" t="s">
        <v>4129</v>
      </c>
      <c r="L585" s="2" t="s">
        <v>4059</v>
      </c>
      <c r="M585" s="2" t="s">
        <v>6245</v>
      </c>
      <c r="N585" s="2" t="s">
        <v>5253</v>
      </c>
      <c r="O585" s="2" t="s">
        <v>3351</v>
      </c>
      <c r="P585" s="2" t="s">
        <v>7765</v>
      </c>
      <c r="Q585" s="2" t="s">
        <v>3358</v>
      </c>
      <c r="R585" s="2" t="s">
        <v>7119</v>
      </c>
      <c r="S585" s="2" t="s">
        <v>5853</v>
      </c>
      <c r="T585" s="2" t="s">
        <v>7766</v>
      </c>
      <c r="U585" s="2" t="s">
        <v>7767</v>
      </c>
      <c r="V585" s="2" t="s">
        <v>7768</v>
      </c>
      <c r="W585" s="2" t="s">
        <v>7769</v>
      </c>
      <c r="X585" s="2" t="s">
        <v>7770</v>
      </c>
      <c r="Y585" s="2" t="s">
        <v>7771</v>
      </c>
      <c r="Z585" s="2" t="s">
        <v>744</v>
      </c>
      <c r="AA585" s="2" t="s">
        <v>306</v>
      </c>
    </row>
    <row r="586" spans="1:27" x14ac:dyDescent="0.2">
      <c r="A586" s="2" t="s">
        <v>7772</v>
      </c>
      <c r="B586" s="2" t="s">
        <v>7773</v>
      </c>
      <c r="C586" s="2" t="s">
        <v>7774</v>
      </c>
      <c r="D586" s="2" t="s">
        <v>1294</v>
      </c>
      <c r="E586" s="2" t="s">
        <v>1614</v>
      </c>
      <c r="F586" s="2" t="s">
        <v>1082</v>
      </c>
      <c r="G586" s="2" t="s">
        <v>241</v>
      </c>
      <c r="H586" s="2" t="s">
        <v>530</v>
      </c>
      <c r="I586" s="2" t="s">
        <v>7775</v>
      </c>
      <c r="J586" s="2" t="s">
        <v>120</v>
      </c>
      <c r="K586" s="2" t="s">
        <v>7776</v>
      </c>
      <c r="L586" s="2" t="s">
        <v>7777</v>
      </c>
      <c r="M586" s="2" t="s">
        <v>7778</v>
      </c>
      <c r="N586" s="2" t="s">
        <v>41</v>
      </c>
      <c r="O586" s="2" t="s">
        <v>1068</v>
      </c>
      <c r="P586" s="2" t="s">
        <v>287</v>
      </c>
      <c r="Q586" s="2" t="s">
        <v>2730</v>
      </c>
      <c r="R586" s="2" t="s">
        <v>310</v>
      </c>
      <c r="S586" s="2" t="s">
        <v>1256</v>
      </c>
      <c r="T586" s="2" t="s">
        <v>7779</v>
      </c>
      <c r="U586" s="2" t="s">
        <v>7780</v>
      </c>
      <c r="V586" s="2" t="s">
        <v>7781</v>
      </c>
      <c r="W586" s="2" t="s">
        <v>7782</v>
      </c>
      <c r="X586" s="2" t="s">
        <v>7783</v>
      </c>
      <c r="Y586" s="2" t="s">
        <v>7784</v>
      </c>
      <c r="Z586" s="2" t="s">
        <v>744</v>
      </c>
      <c r="AA586" s="2" t="s">
        <v>306</v>
      </c>
    </row>
    <row r="587" spans="1:27" x14ac:dyDescent="0.2">
      <c r="A587" s="2" t="s">
        <v>7785</v>
      </c>
      <c r="B587" s="2" t="s">
        <v>7786</v>
      </c>
      <c r="C587" s="2" t="s">
        <v>7787</v>
      </c>
      <c r="D587" s="2" t="s">
        <v>3623</v>
      </c>
      <c r="E587" s="2" t="s">
        <v>5206</v>
      </c>
      <c r="F587" s="2" t="s">
        <v>5487</v>
      </c>
      <c r="G587" s="2" t="s">
        <v>5167</v>
      </c>
      <c r="H587" s="2" t="s">
        <v>3035</v>
      </c>
      <c r="I587" s="2" t="s">
        <v>2941</v>
      </c>
      <c r="J587" s="2" t="s">
        <v>3157</v>
      </c>
      <c r="K587" s="2" t="s">
        <v>3352</v>
      </c>
      <c r="L587" s="2" t="s">
        <v>3037</v>
      </c>
      <c r="M587" s="2" t="s">
        <v>1458</v>
      </c>
      <c r="N587" s="2" t="s">
        <v>265</v>
      </c>
      <c r="O587" s="2" t="s">
        <v>4786</v>
      </c>
      <c r="P587" s="2" t="s">
        <v>6331</v>
      </c>
      <c r="Q587" s="2" t="s">
        <v>7234</v>
      </c>
      <c r="R587" s="2" t="s">
        <v>7235</v>
      </c>
      <c r="S587" s="2" t="s">
        <v>7236</v>
      </c>
      <c r="T587" s="2" t="s">
        <v>7237</v>
      </c>
      <c r="U587" s="2" t="s">
        <v>7238</v>
      </c>
      <c r="V587" s="2" t="s">
        <v>7788</v>
      </c>
      <c r="W587" s="2" t="s">
        <v>7789</v>
      </c>
      <c r="X587" s="2" t="s">
        <v>7790</v>
      </c>
      <c r="Y587" s="2" t="s">
        <v>7791</v>
      </c>
      <c r="Z587" s="2" t="s">
        <v>1166</v>
      </c>
      <c r="AA587" s="2" t="s">
        <v>1167</v>
      </c>
    </row>
    <row r="588" spans="1:27" x14ac:dyDescent="0.2">
      <c r="A588" s="2" t="s">
        <v>7792</v>
      </c>
      <c r="B588" s="2" t="s">
        <v>7793</v>
      </c>
      <c r="C588" s="2" t="s">
        <v>7794</v>
      </c>
      <c r="D588" s="2" t="s">
        <v>925</v>
      </c>
      <c r="E588" s="2" t="s">
        <v>1138</v>
      </c>
      <c r="F588" s="2" t="s">
        <v>601</v>
      </c>
      <c r="G588" s="2" t="s">
        <v>160</v>
      </c>
      <c r="H588" s="2" t="s">
        <v>592</v>
      </c>
      <c r="I588" s="2" t="s">
        <v>459</v>
      </c>
      <c r="J588" s="2" t="s">
        <v>65</v>
      </c>
      <c r="K588" s="2" t="s">
        <v>290</v>
      </c>
      <c r="L588" s="2" t="s">
        <v>291</v>
      </c>
      <c r="M588" s="2" t="s">
        <v>7795</v>
      </c>
      <c r="N588" s="2" t="s">
        <v>2069</v>
      </c>
      <c r="O588" s="2" t="s">
        <v>1811</v>
      </c>
      <c r="P588" s="2" t="s">
        <v>292</v>
      </c>
      <c r="Q588" s="2" t="s">
        <v>2455</v>
      </c>
      <c r="R588" s="2" t="s">
        <v>1411</v>
      </c>
      <c r="S588" s="2" t="s">
        <v>411</v>
      </c>
      <c r="T588" s="2" t="s">
        <v>7796</v>
      </c>
      <c r="U588" s="2" t="s">
        <v>7797</v>
      </c>
      <c r="V588" s="2" t="s">
        <v>7798</v>
      </c>
      <c r="W588" s="2" t="s">
        <v>7799</v>
      </c>
      <c r="X588" s="2" t="s">
        <v>7800</v>
      </c>
      <c r="Y588" s="2" t="s">
        <v>7801</v>
      </c>
      <c r="Z588" s="2" t="s">
        <v>204</v>
      </c>
      <c r="AA588" s="2" t="s">
        <v>205</v>
      </c>
    </row>
    <row r="589" spans="1:27" x14ac:dyDescent="0.2">
      <c r="A589" s="2" t="s">
        <v>7802</v>
      </c>
      <c r="B589" s="2" t="s">
        <v>7803</v>
      </c>
      <c r="C589" s="2" t="s">
        <v>7804</v>
      </c>
      <c r="D589" s="2" t="s">
        <v>980</v>
      </c>
      <c r="E589" s="2" t="s">
        <v>1125</v>
      </c>
      <c r="F589" s="2" t="s">
        <v>600</v>
      </c>
      <c r="G589" s="2" t="s">
        <v>4574</v>
      </c>
      <c r="H589" s="2" t="s">
        <v>1018</v>
      </c>
      <c r="I589" s="2" t="s">
        <v>1494</v>
      </c>
      <c r="J589" s="2" t="s">
        <v>236</v>
      </c>
      <c r="K589" s="2" t="s">
        <v>1726</v>
      </c>
      <c r="L589" s="2" t="s">
        <v>980</v>
      </c>
      <c r="M589" s="2" t="s">
        <v>7805</v>
      </c>
      <c r="N589" s="2" t="s">
        <v>2587</v>
      </c>
      <c r="O589" s="2" t="s">
        <v>1654</v>
      </c>
      <c r="P589" s="2" t="s">
        <v>1408</v>
      </c>
      <c r="Q589" s="2" t="s">
        <v>1203</v>
      </c>
      <c r="R589" s="2" t="s">
        <v>360</v>
      </c>
      <c r="S589" s="2" t="s">
        <v>571</v>
      </c>
      <c r="T589" s="2" t="s">
        <v>7806</v>
      </c>
      <c r="U589" s="2" t="s">
        <v>7807</v>
      </c>
      <c r="V589" s="2" t="s">
        <v>7808</v>
      </c>
      <c r="W589" s="2" t="s">
        <v>7809</v>
      </c>
      <c r="X589" s="2" t="s">
        <v>7810</v>
      </c>
      <c r="Y589" s="2" t="s">
        <v>7811</v>
      </c>
      <c r="Z589" s="2" t="s">
        <v>1993</v>
      </c>
      <c r="AA589" s="2" t="s">
        <v>1994</v>
      </c>
    </row>
    <row r="590" spans="1:27" x14ac:dyDescent="0.2">
      <c r="A590" s="2" t="s">
        <v>7812</v>
      </c>
      <c r="B590" s="2" t="s">
        <v>7813</v>
      </c>
      <c r="C590" s="2" t="s">
        <v>7814</v>
      </c>
      <c r="D590" s="2" t="s">
        <v>1475</v>
      </c>
      <c r="E590" s="2" t="s">
        <v>7815</v>
      </c>
      <c r="F590" s="2" t="s">
        <v>41</v>
      </c>
      <c r="G590" s="2" t="s">
        <v>7816</v>
      </c>
      <c r="H590" s="2" t="s">
        <v>7817</v>
      </c>
      <c r="I590" s="2" t="s">
        <v>2632</v>
      </c>
      <c r="J590" s="2" t="s">
        <v>2602</v>
      </c>
      <c r="K590" s="2" t="s">
        <v>7818</v>
      </c>
      <c r="L590" s="2" t="s">
        <v>7819</v>
      </c>
      <c r="M590" s="2" t="s">
        <v>159</v>
      </c>
      <c r="N590" s="2" t="s">
        <v>171</v>
      </c>
      <c r="O590" s="2" t="s">
        <v>109</v>
      </c>
      <c r="P590" s="2" t="s">
        <v>580</v>
      </c>
      <c r="Q590" s="2" t="s">
        <v>41</v>
      </c>
      <c r="R590" s="2" t="s">
        <v>109</v>
      </c>
      <c r="S590" s="2" t="s">
        <v>622</v>
      </c>
      <c r="T590" s="2" t="s">
        <v>7820</v>
      </c>
      <c r="U590" s="2" t="s">
        <v>7821</v>
      </c>
      <c r="V590" s="2" t="s">
        <v>7822</v>
      </c>
      <c r="W590" s="2" t="s">
        <v>7823</v>
      </c>
      <c r="X590" s="2" t="s">
        <v>7824</v>
      </c>
      <c r="Y590" s="2" t="s">
        <v>7825</v>
      </c>
      <c r="Z590" s="2" t="s">
        <v>4782</v>
      </c>
      <c r="AA590" s="2" t="s">
        <v>3167</v>
      </c>
    </row>
    <row r="591" spans="1:27" x14ac:dyDescent="0.2">
      <c r="A591" s="2" t="s">
        <v>7826</v>
      </c>
      <c r="B591" s="2" t="s">
        <v>7827</v>
      </c>
      <c r="C591" s="2" t="s">
        <v>7828</v>
      </c>
      <c r="D591" s="2" t="s">
        <v>1894</v>
      </c>
      <c r="E591" s="2" t="s">
        <v>1711</v>
      </c>
      <c r="F591" s="2" t="s">
        <v>862</v>
      </c>
      <c r="G591" s="2" t="s">
        <v>372</v>
      </c>
      <c r="H591" s="2" t="s">
        <v>3590</v>
      </c>
      <c r="I591" s="2" t="s">
        <v>1861</v>
      </c>
      <c r="J591" s="2" t="s">
        <v>865</v>
      </c>
      <c r="K591" s="2" t="s">
        <v>965</v>
      </c>
      <c r="L591" s="2" t="s">
        <v>360</v>
      </c>
      <c r="M591" s="2" t="s">
        <v>1810</v>
      </c>
      <c r="N591" s="2" t="s">
        <v>366</v>
      </c>
      <c r="O591" s="2" t="s">
        <v>980</v>
      </c>
      <c r="P591" s="2" t="s">
        <v>966</v>
      </c>
      <c r="Q591" s="2" t="s">
        <v>360</v>
      </c>
      <c r="R591" s="2" t="s">
        <v>446</v>
      </c>
      <c r="S591" s="2" t="s">
        <v>1910</v>
      </c>
      <c r="T591" s="2" t="s">
        <v>7829</v>
      </c>
      <c r="U591" s="2" t="s">
        <v>7830</v>
      </c>
      <c r="V591" s="2" t="s">
        <v>7831</v>
      </c>
      <c r="W591" s="2" t="s">
        <v>7832</v>
      </c>
      <c r="X591" s="2" t="s">
        <v>7833</v>
      </c>
      <c r="Y591" s="2" t="s">
        <v>7834</v>
      </c>
      <c r="Z591" s="2" t="s">
        <v>3303</v>
      </c>
      <c r="AA591" s="2" t="s">
        <v>1947</v>
      </c>
    </row>
    <row r="592" spans="1:27" x14ac:dyDescent="0.2">
      <c r="A592" s="2" t="s">
        <v>7835</v>
      </c>
      <c r="B592" s="2" t="s">
        <v>7836</v>
      </c>
      <c r="C592" s="2" t="s">
        <v>7837</v>
      </c>
      <c r="D592" s="2" t="s">
        <v>7735</v>
      </c>
      <c r="E592" s="2" t="s">
        <v>5425</v>
      </c>
      <c r="F592" s="2" t="s">
        <v>1024</v>
      </c>
      <c r="G592" s="2" t="s">
        <v>1861</v>
      </c>
      <c r="H592" s="2" t="s">
        <v>3283</v>
      </c>
      <c r="I592" s="2" t="s">
        <v>1456</v>
      </c>
      <c r="J592" s="2" t="s">
        <v>2255</v>
      </c>
      <c r="K592" s="2" t="s">
        <v>4409</v>
      </c>
      <c r="L592" s="2" t="s">
        <v>4687</v>
      </c>
      <c r="M592" s="2" t="s">
        <v>2426</v>
      </c>
      <c r="N592" s="2" t="s">
        <v>1103</v>
      </c>
      <c r="O592" s="2" t="s">
        <v>2940</v>
      </c>
      <c r="P592" s="2" t="s">
        <v>7675</v>
      </c>
      <c r="Q592" s="2" t="s">
        <v>664</v>
      </c>
      <c r="R592" s="2" t="s">
        <v>6873</v>
      </c>
      <c r="S592" s="2" t="s">
        <v>663</v>
      </c>
      <c r="T592" s="2" t="s">
        <v>7838</v>
      </c>
      <c r="U592" s="2" t="s">
        <v>7839</v>
      </c>
      <c r="V592" s="2" t="s">
        <v>7840</v>
      </c>
      <c r="W592" s="2" t="s">
        <v>7841</v>
      </c>
      <c r="X592" s="2" t="s">
        <v>7842</v>
      </c>
      <c r="Y592" s="2" t="s">
        <v>7843</v>
      </c>
      <c r="Z592" s="2" t="s">
        <v>77</v>
      </c>
      <c r="AA592" s="2" t="s">
        <v>78</v>
      </c>
    </row>
    <row r="593" spans="1:27" x14ac:dyDescent="0.2">
      <c r="A593" s="2" t="s">
        <v>7844</v>
      </c>
      <c r="B593" s="2" t="s">
        <v>7845</v>
      </c>
      <c r="C593" s="2" t="s">
        <v>7846</v>
      </c>
      <c r="D593" s="2" t="s">
        <v>416</v>
      </c>
      <c r="E593" s="2" t="s">
        <v>1065</v>
      </c>
      <c r="F593" s="2" t="s">
        <v>2442</v>
      </c>
      <c r="G593" s="2" t="s">
        <v>1192</v>
      </c>
      <c r="H593" s="2" t="s">
        <v>115</v>
      </c>
      <c r="I593" s="2" t="s">
        <v>7847</v>
      </c>
      <c r="J593" s="2" t="s">
        <v>346</v>
      </c>
      <c r="K593" s="2" t="s">
        <v>1506</v>
      </c>
      <c r="L593" s="2" t="s">
        <v>6152</v>
      </c>
      <c r="M593" s="2" t="s">
        <v>7848</v>
      </c>
      <c r="N593" s="2" t="s">
        <v>756</v>
      </c>
      <c r="O593" s="2" t="s">
        <v>35</v>
      </c>
      <c r="P593" s="2" t="s">
        <v>2575</v>
      </c>
      <c r="Q593" s="2" t="s">
        <v>644</v>
      </c>
      <c r="R593" s="2" t="s">
        <v>525</v>
      </c>
      <c r="S593" s="2" t="s">
        <v>531</v>
      </c>
      <c r="T593" s="2" t="s">
        <v>7849</v>
      </c>
      <c r="U593" s="2" t="s">
        <v>7850</v>
      </c>
      <c r="V593" s="2" t="s">
        <v>7851</v>
      </c>
      <c r="W593" s="2" t="s">
        <v>7852</v>
      </c>
      <c r="X593" s="2" t="s">
        <v>7853</v>
      </c>
      <c r="Y593" s="2" t="s">
        <v>7854</v>
      </c>
      <c r="Z593" s="2" t="s">
        <v>282</v>
      </c>
      <c r="AA593" s="2" t="s">
        <v>283</v>
      </c>
    </row>
    <row r="594" spans="1:27" x14ac:dyDescent="0.2">
      <c r="A594" s="2" t="s">
        <v>7855</v>
      </c>
      <c r="B594" s="2" t="s">
        <v>7856</v>
      </c>
      <c r="C594" s="2" t="s">
        <v>7857</v>
      </c>
      <c r="D594" s="2" t="s">
        <v>1408</v>
      </c>
      <c r="E594" s="2" t="s">
        <v>958</v>
      </c>
      <c r="F594" s="2" t="s">
        <v>567</v>
      </c>
      <c r="G594" s="2" t="s">
        <v>341</v>
      </c>
      <c r="H594" s="2" t="s">
        <v>1515</v>
      </c>
      <c r="I594" s="2" t="s">
        <v>1221</v>
      </c>
      <c r="J594" s="2" t="s">
        <v>2050</v>
      </c>
      <c r="K594" s="2" t="s">
        <v>3223</v>
      </c>
      <c r="L594" s="2" t="s">
        <v>4565</v>
      </c>
      <c r="M594" s="2" t="s">
        <v>1603</v>
      </c>
      <c r="N594" s="2" t="s">
        <v>1894</v>
      </c>
      <c r="O594" s="2" t="s">
        <v>597</v>
      </c>
      <c r="P594" s="2" t="s">
        <v>373</v>
      </c>
      <c r="Q594" s="2" t="s">
        <v>602</v>
      </c>
      <c r="R594" s="2" t="s">
        <v>442</v>
      </c>
      <c r="S594" s="2" t="s">
        <v>442</v>
      </c>
      <c r="T594" s="2" t="s">
        <v>7858</v>
      </c>
      <c r="U594" s="2" t="s">
        <v>7859</v>
      </c>
      <c r="V594" s="2" t="s">
        <v>7860</v>
      </c>
      <c r="W594" s="2" t="s">
        <v>7861</v>
      </c>
      <c r="X594" s="2" t="s">
        <v>7862</v>
      </c>
      <c r="Y594" s="2" t="s">
        <v>7863</v>
      </c>
      <c r="Z594" s="2" t="s">
        <v>1230</v>
      </c>
      <c r="AA594" s="2" t="s">
        <v>849</v>
      </c>
    </row>
    <row r="595" spans="1:27" x14ac:dyDescent="0.2">
      <c r="A595" s="2" t="s">
        <v>7864</v>
      </c>
      <c r="B595" s="2" t="s">
        <v>7865</v>
      </c>
      <c r="C595" s="2" t="s">
        <v>7866</v>
      </c>
      <c r="D595" s="2" t="s">
        <v>1026</v>
      </c>
      <c r="E595" s="2" t="s">
        <v>1206</v>
      </c>
      <c r="F595" s="2" t="s">
        <v>1024</v>
      </c>
      <c r="G595" s="2" t="s">
        <v>267</v>
      </c>
      <c r="H595" s="2" t="s">
        <v>1747</v>
      </c>
      <c r="I595" s="2" t="s">
        <v>2091</v>
      </c>
      <c r="J595" s="2" t="s">
        <v>5898</v>
      </c>
      <c r="K595" s="2" t="s">
        <v>1493</v>
      </c>
      <c r="L595" s="2" t="s">
        <v>2082</v>
      </c>
      <c r="M595" s="2" t="s">
        <v>3113</v>
      </c>
      <c r="N595" s="2" t="s">
        <v>3117</v>
      </c>
      <c r="O595" s="2" t="s">
        <v>1101</v>
      </c>
      <c r="P595" s="2" t="s">
        <v>1744</v>
      </c>
      <c r="Q595" s="2" t="s">
        <v>1952</v>
      </c>
      <c r="R595" s="2" t="s">
        <v>1739</v>
      </c>
      <c r="S595" s="2" t="s">
        <v>2080</v>
      </c>
      <c r="T595" s="2" t="s">
        <v>7867</v>
      </c>
      <c r="U595" s="2" t="s">
        <v>7868</v>
      </c>
      <c r="V595" s="2" t="s">
        <v>7869</v>
      </c>
      <c r="W595" s="2" t="s">
        <v>7870</v>
      </c>
      <c r="X595" s="2" t="s">
        <v>7871</v>
      </c>
      <c r="Y595" s="2" t="s">
        <v>7872</v>
      </c>
      <c r="Z595" s="2" t="s">
        <v>1317</v>
      </c>
      <c r="AA595" s="2" t="s">
        <v>1318</v>
      </c>
    </row>
    <row r="596" spans="1:27" x14ac:dyDescent="0.2">
      <c r="A596" s="2" t="s">
        <v>7873</v>
      </c>
      <c r="B596" s="2" t="s">
        <v>7874</v>
      </c>
      <c r="C596" s="2" t="s">
        <v>7875</v>
      </c>
      <c r="D596" s="2" t="s">
        <v>1155</v>
      </c>
      <c r="E596" s="2" t="s">
        <v>2850</v>
      </c>
      <c r="F596" s="2" t="s">
        <v>183</v>
      </c>
      <c r="G596" s="2" t="s">
        <v>706</v>
      </c>
      <c r="H596" s="2" t="s">
        <v>90</v>
      </c>
      <c r="I596" s="2" t="s">
        <v>958</v>
      </c>
      <c r="J596" s="2" t="s">
        <v>5554</v>
      </c>
      <c r="K596" s="2" t="s">
        <v>69</v>
      </c>
      <c r="L596" s="2" t="s">
        <v>1179</v>
      </c>
      <c r="M596" s="2" t="s">
        <v>7140</v>
      </c>
      <c r="N596" s="2" t="s">
        <v>392</v>
      </c>
      <c r="O596" s="2" t="s">
        <v>1639</v>
      </c>
      <c r="P596" s="2" t="s">
        <v>498</v>
      </c>
      <c r="Q596" s="2" t="s">
        <v>1607</v>
      </c>
      <c r="R596" s="2" t="s">
        <v>1478</v>
      </c>
      <c r="S596" s="2" t="s">
        <v>622</v>
      </c>
      <c r="T596" s="2" t="s">
        <v>7876</v>
      </c>
      <c r="U596" s="2" t="s">
        <v>7877</v>
      </c>
      <c r="V596" s="2" t="s">
        <v>7878</v>
      </c>
      <c r="W596" s="2" t="s">
        <v>7879</v>
      </c>
      <c r="X596" s="2" t="s">
        <v>7880</v>
      </c>
      <c r="Y596" s="2" t="s">
        <v>7881</v>
      </c>
      <c r="Z596" s="2" t="s">
        <v>355</v>
      </c>
      <c r="AA596" s="2" t="s">
        <v>356</v>
      </c>
    </row>
    <row r="597" spans="1:27" x14ac:dyDescent="0.2">
      <c r="A597" s="2" t="s">
        <v>7882</v>
      </c>
      <c r="B597" s="2" t="s">
        <v>7883</v>
      </c>
      <c r="C597" s="2" t="s">
        <v>7884</v>
      </c>
      <c r="D597" s="2" t="s">
        <v>687</v>
      </c>
      <c r="E597" s="2" t="s">
        <v>97</v>
      </c>
      <c r="F597" s="2" t="s">
        <v>1294</v>
      </c>
      <c r="G597" s="2" t="s">
        <v>1425</v>
      </c>
      <c r="H597" s="2" t="s">
        <v>32</v>
      </c>
      <c r="I597" s="2" t="s">
        <v>917</v>
      </c>
      <c r="J597" s="2" t="s">
        <v>645</v>
      </c>
      <c r="K597" s="2" t="s">
        <v>819</v>
      </c>
      <c r="L597" s="2" t="s">
        <v>1005</v>
      </c>
      <c r="M597" s="2" t="s">
        <v>2443</v>
      </c>
      <c r="N597" s="2" t="s">
        <v>2827</v>
      </c>
      <c r="O597" s="2" t="s">
        <v>32</v>
      </c>
      <c r="P597" s="2" t="s">
        <v>1341</v>
      </c>
      <c r="Q597" s="2" t="s">
        <v>1086</v>
      </c>
      <c r="R597" s="2" t="s">
        <v>1080</v>
      </c>
      <c r="S597" s="2" t="s">
        <v>1823</v>
      </c>
      <c r="T597" s="2" t="s">
        <v>7885</v>
      </c>
      <c r="U597" s="2" t="s">
        <v>7886</v>
      </c>
      <c r="V597" s="2" t="s">
        <v>7887</v>
      </c>
      <c r="W597" s="2" t="s">
        <v>7888</v>
      </c>
      <c r="X597" s="2" t="s">
        <v>7889</v>
      </c>
      <c r="Y597" s="2" t="s">
        <v>7890</v>
      </c>
      <c r="Z597" s="2" t="s">
        <v>3166</v>
      </c>
      <c r="AA597" s="2" t="s">
        <v>3167</v>
      </c>
    </row>
    <row r="598" spans="1:27" x14ac:dyDescent="0.2">
      <c r="A598" s="2" t="s">
        <v>7891</v>
      </c>
      <c r="B598" s="2" t="s">
        <v>7892</v>
      </c>
      <c r="C598" s="2" t="s">
        <v>7893</v>
      </c>
      <c r="D598" s="2" t="s">
        <v>1598</v>
      </c>
      <c r="E598" s="2" t="s">
        <v>795</v>
      </c>
      <c r="F598" s="2" t="s">
        <v>1050</v>
      </c>
      <c r="G598" s="2" t="s">
        <v>1045</v>
      </c>
      <c r="H598" s="2" t="s">
        <v>1006</v>
      </c>
      <c r="I598" s="2" t="s">
        <v>879</v>
      </c>
      <c r="J598" s="2" t="s">
        <v>791</v>
      </c>
      <c r="K598" s="2" t="s">
        <v>1022</v>
      </c>
      <c r="L598" s="2" t="s">
        <v>6382</v>
      </c>
      <c r="M598" s="2" t="s">
        <v>43</v>
      </c>
      <c r="N598" s="2" t="s">
        <v>83</v>
      </c>
      <c r="O598" s="2" t="s">
        <v>239</v>
      </c>
      <c r="P598" s="2" t="s">
        <v>1174</v>
      </c>
      <c r="Q598" s="2" t="s">
        <v>4643</v>
      </c>
      <c r="R598" s="2" t="s">
        <v>63</v>
      </c>
      <c r="S598" s="2" t="s">
        <v>420</v>
      </c>
      <c r="T598" s="2" t="s">
        <v>7894</v>
      </c>
      <c r="U598" s="2" t="s">
        <v>7895</v>
      </c>
      <c r="V598" s="2" t="s">
        <v>7896</v>
      </c>
      <c r="W598" s="2" t="s">
        <v>7897</v>
      </c>
      <c r="X598" s="2" t="s">
        <v>7898</v>
      </c>
      <c r="Y598" s="2" t="s">
        <v>7899</v>
      </c>
      <c r="Z598" s="2" t="s">
        <v>255</v>
      </c>
      <c r="AA598" s="2" t="s">
        <v>256</v>
      </c>
    </row>
    <row r="599" spans="1:27" x14ac:dyDescent="0.2">
      <c r="A599" s="2" t="s">
        <v>7900</v>
      </c>
      <c r="B599" s="2" t="s">
        <v>7901</v>
      </c>
      <c r="C599" s="2" t="s">
        <v>7902</v>
      </c>
      <c r="D599" s="2" t="s">
        <v>2348</v>
      </c>
      <c r="E599" s="2" t="s">
        <v>195</v>
      </c>
      <c r="F599" s="2" t="s">
        <v>710</v>
      </c>
      <c r="G599" s="2" t="s">
        <v>2052</v>
      </c>
      <c r="H599" s="2" t="s">
        <v>646</v>
      </c>
      <c r="I599" s="2" t="s">
        <v>411</v>
      </c>
      <c r="J599" s="2" t="s">
        <v>1970</v>
      </c>
      <c r="K599" s="2" t="s">
        <v>1158</v>
      </c>
      <c r="L599" s="2" t="s">
        <v>2196</v>
      </c>
      <c r="M599" s="2" t="s">
        <v>908</v>
      </c>
      <c r="N599" s="2" t="s">
        <v>2924</v>
      </c>
      <c r="O599" s="2" t="s">
        <v>6515</v>
      </c>
      <c r="P599" s="2" t="s">
        <v>1977</v>
      </c>
      <c r="Q599" s="2" t="s">
        <v>1119</v>
      </c>
      <c r="R599" s="2" t="s">
        <v>7158</v>
      </c>
      <c r="S599" s="2" t="s">
        <v>1020</v>
      </c>
      <c r="T599" s="2" t="s">
        <v>7903</v>
      </c>
      <c r="U599" s="2" t="s">
        <v>7904</v>
      </c>
      <c r="V599" s="2" t="s">
        <v>7905</v>
      </c>
      <c r="W599" s="2" t="s">
        <v>7906</v>
      </c>
      <c r="X599" s="2" t="s">
        <v>7907</v>
      </c>
      <c r="Y599" s="2" t="s">
        <v>7908</v>
      </c>
      <c r="Z599" s="2" t="s">
        <v>231</v>
      </c>
      <c r="AA599" s="2" t="s">
        <v>232</v>
      </c>
    </row>
    <row r="600" spans="1:27" x14ac:dyDescent="0.2">
      <c r="A600" s="2" t="s">
        <v>7909</v>
      </c>
      <c r="B600" s="2" t="s">
        <v>7910</v>
      </c>
      <c r="C600" s="2" t="s">
        <v>7911</v>
      </c>
      <c r="D600" s="2" t="s">
        <v>4863</v>
      </c>
      <c r="E600" s="2" t="s">
        <v>7912</v>
      </c>
      <c r="F600" s="2" t="s">
        <v>4825</v>
      </c>
      <c r="G600" s="2" t="s">
        <v>7913</v>
      </c>
      <c r="H600" s="2" t="s">
        <v>7914</v>
      </c>
      <c r="I600" s="2" t="s">
        <v>4842</v>
      </c>
      <c r="J600" s="2" t="s">
        <v>7913</v>
      </c>
      <c r="K600" s="2" t="s">
        <v>2534</v>
      </c>
      <c r="L600" s="2" t="s">
        <v>5083</v>
      </c>
      <c r="M600" s="2" t="s">
        <v>3041</v>
      </c>
      <c r="N600" s="2" t="s">
        <v>4939</v>
      </c>
      <c r="O600" s="2" t="s">
        <v>7915</v>
      </c>
      <c r="P600" s="2" t="s">
        <v>215</v>
      </c>
      <c r="Q600" s="2" t="s">
        <v>7916</v>
      </c>
      <c r="R600" s="2" t="s">
        <v>5856</v>
      </c>
      <c r="S600" s="2" t="s">
        <v>5859</v>
      </c>
      <c r="T600" s="2" t="s">
        <v>7917</v>
      </c>
      <c r="U600" s="2" t="s">
        <v>7918</v>
      </c>
      <c r="V600" s="2" t="s">
        <v>7919</v>
      </c>
      <c r="W600" s="2" t="s">
        <v>7920</v>
      </c>
      <c r="X600" s="2" t="s">
        <v>7921</v>
      </c>
      <c r="Y600" s="2" t="s">
        <v>7922</v>
      </c>
      <c r="Z600" s="2" t="s">
        <v>1365</v>
      </c>
      <c r="AA600" s="2" t="s">
        <v>205</v>
      </c>
    </row>
    <row r="601" spans="1:27" x14ac:dyDescent="0.2">
      <c r="A601" s="2" t="s">
        <v>7923</v>
      </c>
      <c r="B601" s="2" t="s">
        <v>7924</v>
      </c>
      <c r="C601" s="2" t="s">
        <v>7925</v>
      </c>
      <c r="D601" s="2" t="s">
        <v>1601</v>
      </c>
      <c r="E601" s="2" t="s">
        <v>1003</v>
      </c>
      <c r="F601" s="2" t="s">
        <v>92</v>
      </c>
      <c r="G601" s="2" t="s">
        <v>2105</v>
      </c>
      <c r="H601" s="2" t="s">
        <v>506</v>
      </c>
      <c r="I601" s="2" t="s">
        <v>3601</v>
      </c>
      <c r="J601" s="2" t="s">
        <v>2209</v>
      </c>
      <c r="K601" s="2" t="s">
        <v>1323</v>
      </c>
      <c r="L601" s="2" t="s">
        <v>414</v>
      </c>
      <c r="M601" s="2" t="s">
        <v>1007</v>
      </c>
      <c r="N601" s="2" t="s">
        <v>57</v>
      </c>
      <c r="O601" s="2" t="s">
        <v>1640</v>
      </c>
      <c r="P601" s="2" t="s">
        <v>896</v>
      </c>
      <c r="Q601" s="2" t="s">
        <v>638</v>
      </c>
      <c r="R601" s="2" t="s">
        <v>901</v>
      </c>
      <c r="S601" s="2" t="s">
        <v>197</v>
      </c>
      <c r="T601" s="2" t="s">
        <v>7926</v>
      </c>
      <c r="U601" s="2" t="s">
        <v>7927</v>
      </c>
      <c r="V601" s="2" t="s">
        <v>3541</v>
      </c>
      <c r="W601" s="2" t="s">
        <v>7928</v>
      </c>
      <c r="X601" s="2" t="s">
        <v>7929</v>
      </c>
      <c r="Y601" s="2" t="s">
        <v>7930</v>
      </c>
      <c r="Z601" s="2" t="s">
        <v>1166</v>
      </c>
      <c r="AA601" s="2" t="s">
        <v>1167</v>
      </c>
    </row>
    <row r="602" spans="1:27" x14ac:dyDescent="0.2">
      <c r="A602" s="2" t="s">
        <v>7931</v>
      </c>
      <c r="B602" s="2" t="s">
        <v>7932</v>
      </c>
      <c r="C602" s="2" t="s">
        <v>7933</v>
      </c>
      <c r="D602" s="2" t="s">
        <v>400</v>
      </c>
      <c r="E602" s="2" t="s">
        <v>2345</v>
      </c>
      <c r="F602" s="2" t="s">
        <v>2587</v>
      </c>
      <c r="G602" s="2" t="s">
        <v>1043</v>
      </c>
      <c r="H602" s="2" t="s">
        <v>2601</v>
      </c>
      <c r="I602" s="2" t="s">
        <v>3020</v>
      </c>
      <c r="J602" s="2" t="s">
        <v>1218</v>
      </c>
      <c r="K602" s="2" t="s">
        <v>1324</v>
      </c>
      <c r="L602" s="2" t="s">
        <v>1506</v>
      </c>
      <c r="M602" s="2" t="s">
        <v>86</v>
      </c>
      <c r="N602" s="2" t="s">
        <v>248</v>
      </c>
      <c r="O602" s="2" t="s">
        <v>1528</v>
      </c>
      <c r="P602" s="2" t="s">
        <v>686</v>
      </c>
      <c r="Q602" s="2" t="s">
        <v>2120</v>
      </c>
      <c r="R602" s="2" t="s">
        <v>1173</v>
      </c>
      <c r="S602" s="2" t="s">
        <v>1260</v>
      </c>
      <c r="T602" s="2" t="s">
        <v>1587</v>
      </c>
      <c r="U602" s="2" t="s">
        <v>7934</v>
      </c>
      <c r="V602" s="2" t="s">
        <v>7935</v>
      </c>
      <c r="W602" s="2" t="s">
        <v>7936</v>
      </c>
      <c r="X602" s="2" t="s">
        <v>7937</v>
      </c>
      <c r="Y602" s="2" t="s">
        <v>7938</v>
      </c>
      <c r="Z602" s="2" t="s">
        <v>3776</v>
      </c>
      <c r="AA602" s="2" t="s">
        <v>3777</v>
      </c>
    </row>
    <row r="603" spans="1:27" x14ac:dyDescent="0.2">
      <c r="A603" s="2" t="s">
        <v>7939</v>
      </c>
      <c r="B603" s="2" t="s">
        <v>7940</v>
      </c>
      <c r="C603" s="2" t="s">
        <v>7941</v>
      </c>
      <c r="D603" s="2" t="s">
        <v>482</v>
      </c>
      <c r="E603" s="2" t="s">
        <v>701</v>
      </c>
      <c r="F603" s="2" t="s">
        <v>2707</v>
      </c>
      <c r="G603" s="2" t="s">
        <v>626</v>
      </c>
      <c r="H603" s="2" t="s">
        <v>549</v>
      </c>
      <c r="I603" s="2" t="s">
        <v>1340</v>
      </c>
      <c r="J603" s="2" t="s">
        <v>245</v>
      </c>
      <c r="K603" s="2" t="s">
        <v>2103</v>
      </c>
      <c r="L603" s="2" t="s">
        <v>31</v>
      </c>
      <c r="M603" s="2" t="s">
        <v>901</v>
      </c>
      <c r="N603" s="2" t="s">
        <v>2931</v>
      </c>
      <c r="O603" s="2" t="s">
        <v>7942</v>
      </c>
      <c r="P603" s="2" t="s">
        <v>240</v>
      </c>
      <c r="Q603" s="2" t="s">
        <v>1120</v>
      </c>
      <c r="R603" s="2" t="s">
        <v>2706</v>
      </c>
      <c r="S603" s="2" t="s">
        <v>1532</v>
      </c>
      <c r="T603" s="2" t="s">
        <v>7943</v>
      </c>
      <c r="U603" s="2" t="s">
        <v>7944</v>
      </c>
      <c r="V603" s="2" t="s">
        <v>7945</v>
      </c>
      <c r="W603" s="2" t="s">
        <v>7946</v>
      </c>
      <c r="X603" s="2" t="s">
        <v>7947</v>
      </c>
      <c r="Y603" s="2" t="s">
        <v>7948</v>
      </c>
      <c r="Z603" s="2" t="s">
        <v>973</v>
      </c>
      <c r="AA603" s="2" t="s">
        <v>785</v>
      </c>
    </row>
    <row r="604" spans="1:27" x14ac:dyDescent="0.2">
      <c r="A604" s="2" t="s">
        <v>7949</v>
      </c>
      <c r="B604" s="2" t="s">
        <v>7950</v>
      </c>
      <c r="C604" s="2" t="s">
        <v>7951</v>
      </c>
      <c r="D604" s="2" t="s">
        <v>160</v>
      </c>
      <c r="E604" s="2" t="s">
        <v>1878</v>
      </c>
      <c r="F604" s="2" t="s">
        <v>7952</v>
      </c>
      <c r="G604" s="2" t="s">
        <v>183</v>
      </c>
      <c r="H604" s="2" t="s">
        <v>1586</v>
      </c>
      <c r="I604" s="2" t="s">
        <v>1351</v>
      </c>
      <c r="J604" s="2" t="s">
        <v>442</v>
      </c>
      <c r="K604" s="2" t="s">
        <v>1369</v>
      </c>
      <c r="L604" s="2" t="s">
        <v>642</v>
      </c>
      <c r="M604" s="2" t="s">
        <v>1003</v>
      </c>
      <c r="N604" s="2" t="s">
        <v>903</v>
      </c>
      <c r="O604" s="2" t="s">
        <v>1235</v>
      </c>
      <c r="P604" s="2" t="s">
        <v>1115</v>
      </c>
      <c r="Q604" s="2" t="s">
        <v>2209</v>
      </c>
      <c r="R604" s="2" t="s">
        <v>3799</v>
      </c>
      <c r="S604" s="2" t="s">
        <v>1761</v>
      </c>
      <c r="T604" s="2" t="s">
        <v>7953</v>
      </c>
      <c r="U604" s="2" t="s">
        <v>7954</v>
      </c>
      <c r="V604" s="2" t="s">
        <v>7955</v>
      </c>
      <c r="W604" s="2" t="s">
        <v>7956</v>
      </c>
      <c r="X604" s="2" t="s">
        <v>7957</v>
      </c>
      <c r="Y604" s="2" t="s">
        <v>7958</v>
      </c>
      <c r="Z604" s="2" t="s">
        <v>1301</v>
      </c>
      <c r="AA604" s="2" t="s">
        <v>1302</v>
      </c>
    </row>
    <row r="605" spans="1:27" x14ac:dyDescent="0.2">
      <c r="A605" s="2" t="s">
        <v>7959</v>
      </c>
      <c r="B605" s="2" t="s">
        <v>7960</v>
      </c>
      <c r="C605" s="2" t="s">
        <v>7961</v>
      </c>
      <c r="D605" s="2" t="s">
        <v>465</v>
      </c>
      <c r="E605" s="2" t="s">
        <v>2278</v>
      </c>
      <c r="F605" s="2" t="s">
        <v>482</v>
      </c>
      <c r="G605" s="2" t="s">
        <v>1237</v>
      </c>
      <c r="H605" s="2" t="s">
        <v>2707</v>
      </c>
      <c r="I605" s="2" t="s">
        <v>195</v>
      </c>
      <c r="J605" s="2" t="s">
        <v>3988</v>
      </c>
      <c r="K605" s="2" t="s">
        <v>925</v>
      </c>
      <c r="L605" s="2" t="s">
        <v>689</v>
      </c>
      <c r="M605" s="2" t="s">
        <v>7962</v>
      </c>
      <c r="N605" s="2" t="s">
        <v>2314</v>
      </c>
      <c r="O605" s="2" t="s">
        <v>419</v>
      </c>
      <c r="P605" s="2" t="s">
        <v>797</v>
      </c>
      <c r="Q605" s="2" t="s">
        <v>2731</v>
      </c>
      <c r="R605" s="2" t="s">
        <v>918</v>
      </c>
      <c r="S605" s="2" t="s">
        <v>1006</v>
      </c>
      <c r="T605" s="2" t="s">
        <v>7963</v>
      </c>
      <c r="U605" s="2" t="s">
        <v>7964</v>
      </c>
      <c r="V605" s="2" t="s">
        <v>7965</v>
      </c>
      <c r="W605" s="2" t="s">
        <v>7966</v>
      </c>
      <c r="X605" s="2" t="s">
        <v>7967</v>
      </c>
      <c r="Y605" s="2" t="s">
        <v>7968</v>
      </c>
      <c r="Z605" s="2" t="s">
        <v>329</v>
      </c>
      <c r="AA605" s="2" t="s">
        <v>330</v>
      </c>
    </row>
    <row r="606" spans="1:27" x14ac:dyDescent="0.2">
      <c r="A606" s="2" t="s">
        <v>7969</v>
      </c>
      <c r="B606" s="2" t="s">
        <v>7970</v>
      </c>
      <c r="C606" s="2" t="s">
        <v>7971</v>
      </c>
      <c r="D606" s="2" t="s">
        <v>854</v>
      </c>
      <c r="E606" s="2" t="s">
        <v>3339</v>
      </c>
      <c r="F606" s="2" t="s">
        <v>1457</v>
      </c>
      <c r="G606" s="2" t="s">
        <v>5437</v>
      </c>
      <c r="H606" s="2" t="s">
        <v>5424</v>
      </c>
      <c r="I606" s="2" t="s">
        <v>2261</v>
      </c>
      <c r="J606" s="2" t="s">
        <v>3623</v>
      </c>
      <c r="K606" s="2" t="s">
        <v>2361</v>
      </c>
      <c r="L606" s="2" t="s">
        <v>569</v>
      </c>
      <c r="M606" s="2" t="s">
        <v>1099</v>
      </c>
      <c r="N606" s="2" t="s">
        <v>1025</v>
      </c>
      <c r="O606" s="2" t="s">
        <v>3692</v>
      </c>
      <c r="P606" s="2" t="s">
        <v>1740</v>
      </c>
      <c r="Q606" s="2" t="s">
        <v>981</v>
      </c>
      <c r="R606" s="2" t="s">
        <v>1712</v>
      </c>
      <c r="S606" s="2" t="s">
        <v>3117</v>
      </c>
      <c r="T606" s="2" t="s">
        <v>7972</v>
      </c>
      <c r="U606" s="2" t="s">
        <v>7973</v>
      </c>
      <c r="V606" s="2" t="s">
        <v>7974</v>
      </c>
      <c r="W606" s="2" t="s">
        <v>7975</v>
      </c>
      <c r="X606" s="2" t="s">
        <v>7976</v>
      </c>
      <c r="Y606" s="2" t="s">
        <v>7977</v>
      </c>
      <c r="Z606" s="2" t="s">
        <v>2192</v>
      </c>
      <c r="AA606" s="2" t="s">
        <v>78</v>
      </c>
    </row>
    <row r="607" spans="1:27" x14ac:dyDescent="0.2">
      <c r="A607" s="2" t="s">
        <v>7978</v>
      </c>
      <c r="B607" s="2" t="s">
        <v>7979</v>
      </c>
      <c r="C607" s="2" t="s">
        <v>7980</v>
      </c>
      <c r="D607" s="2" t="s">
        <v>162</v>
      </c>
      <c r="E607" s="2" t="s">
        <v>40</v>
      </c>
      <c r="F607" s="2" t="s">
        <v>160</v>
      </c>
      <c r="G607" s="2" t="s">
        <v>186</v>
      </c>
      <c r="H607" s="2" t="s">
        <v>1143</v>
      </c>
      <c r="I607" s="2" t="s">
        <v>2827</v>
      </c>
      <c r="J607" s="2" t="s">
        <v>1426</v>
      </c>
      <c r="K607" s="2" t="s">
        <v>348</v>
      </c>
      <c r="L607" s="2" t="s">
        <v>1256</v>
      </c>
      <c r="M607" s="2" t="s">
        <v>419</v>
      </c>
      <c r="N607" s="2" t="s">
        <v>797</v>
      </c>
      <c r="O607" s="2" t="s">
        <v>819</v>
      </c>
      <c r="P607" s="2" t="s">
        <v>92</v>
      </c>
      <c r="Q607" s="2" t="s">
        <v>60</v>
      </c>
      <c r="R607" s="2" t="s">
        <v>417</v>
      </c>
      <c r="S607" s="2" t="s">
        <v>527</v>
      </c>
      <c r="T607" s="2" t="s">
        <v>7981</v>
      </c>
      <c r="U607" s="2" t="s">
        <v>7982</v>
      </c>
      <c r="V607" s="2" t="s">
        <v>7983</v>
      </c>
      <c r="W607" s="2" t="s">
        <v>7984</v>
      </c>
      <c r="X607" s="2" t="s">
        <v>7985</v>
      </c>
      <c r="Y607" s="2" t="s">
        <v>7986</v>
      </c>
      <c r="Z607" s="2" t="s">
        <v>1301</v>
      </c>
      <c r="AA607" s="2" t="s">
        <v>1302</v>
      </c>
    </row>
    <row r="608" spans="1:27" x14ac:dyDescent="0.2">
      <c r="A608" s="2" t="s">
        <v>7987</v>
      </c>
      <c r="B608" s="2" t="s">
        <v>7988</v>
      </c>
      <c r="C608" s="2" t="s">
        <v>7989</v>
      </c>
      <c r="D608" s="2" t="s">
        <v>963</v>
      </c>
      <c r="E608" s="2" t="s">
        <v>984</v>
      </c>
      <c r="F608" s="2" t="s">
        <v>598</v>
      </c>
      <c r="G608" s="2" t="s">
        <v>1711</v>
      </c>
      <c r="H608" s="2" t="s">
        <v>1306</v>
      </c>
      <c r="I608" s="2" t="s">
        <v>272</v>
      </c>
      <c r="J608" s="2" t="s">
        <v>987</v>
      </c>
      <c r="K608" s="2" t="s">
        <v>602</v>
      </c>
      <c r="L608" s="2" t="s">
        <v>898</v>
      </c>
      <c r="M608" s="2" t="s">
        <v>2013</v>
      </c>
      <c r="N608" s="2" t="s">
        <v>458</v>
      </c>
      <c r="O608" s="2" t="s">
        <v>236</v>
      </c>
      <c r="P608" s="2" t="s">
        <v>360</v>
      </c>
      <c r="Q608" s="2" t="s">
        <v>592</v>
      </c>
      <c r="R608" s="2" t="s">
        <v>366</v>
      </c>
      <c r="S608" s="2" t="s">
        <v>1714</v>
      </c>
      <c r="T608" s="2" t="s">
        <v>7990</v>
      </c>
      <c r="U608" s="2" t="s">
        <v>7991</v>
      </c>
      <c r="V608" s="2" t="s">
        <v>7992</v>
      </c>
      <c r="W608" s="2" t="s">
        <v>7993</v>
      </c>
      <c r="X608" s="2" t="s">
        <v>7994</v>
      </c>
      <c r="Y608" s="2" t="s">
        <v>7995</v>
      </c>
      <c r="Z608" s="2" t="s">
        <v>1132</v>
      </c>
      <c r="AA608" s="2" t="s">
        <v>1133</v>
      </c>
    </row>
    <row r="609" spans="1:27" x14ac:dyDescent="0.2">
      <c r="A609" s="2" t="s">
        <v>7996</v>
      </c>
      <c r="B609" s="2" t="s">
        <v>7997</v>
      </c>
      <c r="C609" s="2" t="s">
        <v>7998</v>
      </c>
      <c r="D609" s="2" t="s">
        <v>38</v>
      </c>
      <c r="E609" s="2" t="s">
        <v>416</v>
      </c>
      <c r="F609" s="2" t="s">
        <v>2384</v>
      </c>
      <c r="G609" s="2" t="s">
        <v>6715</v>
      </c>
      <c r="H609" s="2" t="s">
        <v>5509</v>
      </c>
      <c r="I609" s="2" t="s">
        <v>1810</v>
      </c>
      <c r="J609" s="2" t="s">
        <v>1082</v>
      </c>
      <c r="K609" s="2" t="s">
        <v>1424</v>
      </c>
      <c r="L609" s="2" t="s">
        <v>2016</v>
      </c>
      <c r="M609" s="2" t="s">
        <v>297</v>
      </c>
      <c r="N609" s="2" t="s">
        <v>1156</v>
      </c>
      <c r="O609" s="2" t="s">
        <v>414</v>
      </c>
      <c r="P609" s="2" t="s">
        <v>461</v>
      </c>
      <c r="Q609" s="2" t="s">
        <v>287</v>
      </c>
      <c r="R609" s="2" t="s">
        <v>3328</v>
      </c>
      <c r="S609" s="2" t="s">
        <v>42</v>
      </c>
      <c r="T609" s="2" t="s">
        <v>7999</v>
      </c>
      <c r="U609" s="2" t="s">
        <v>8000</v>
      </c>
      <c r="V609" s="2" t="s">
        <v>8001</v>
      </c>
      <c r="W609" s="2" t="s">
        <v>8002</v>
      </c>
      <c r="X609" s="2" t="s">
        <v>8003</v>
      </c>
      <c r="Y609" s="2" t="s">
        <v>8004</v>
      </c>
      <c r="Z609" s="2" t="s">
        <v>562</v>
      </c>
      <c r="AA609" s="2" t="s">
        <v>563</v>
      </c>
    </row>
    <row r="610" spans="1:27" x14ac:dyDescent="0.2">
      <c r="A610" s="2" t="s">
        <v>8005</v>
      </c>
      <c r="B610" s="2" t="s">
        <v>8006</v>
      </c>
      <c r="C610" s="2" t="s">
        <v>8007</v>
      </c>
      <c r="D610" s="2" t="s">
        <v>196</v>
      </c>
      <c r="E610" s="2" t="s">
        <v>2197</v>
      </c>
      <c r="F610" s="2" t="s">
        <v>1863</v>
      </c>
      <c r="G610" s="2" t="s">
        <v>2889</v>
      </c>
      <c r="H610" s="2" t="s">
        <v>839</v>
      </c>
      <c r="I610" s="2" t="s">
        <v>1970</v>
      </c>
      <c r="J610" s="2" t="s">
        <v>2398</v>
      </c>
      <c r="K610" s="2" t="s">
        <v>2655</v>
      </c>
      <c r="L610" s="2" t="s">
        <v>963</v>
      </c>
      <c r="M610" s="2" t="s">
        <v>3063</v>
      </c>
      <c r="N610" s="2" t="s">
        <v>903</v>
      </c>
      <c r="O610" s="2" t="s">
        <v>168</v>
      </c>
      <c r="P610" s="2" t="s">
        <v>1492</v>
      </c>
      <c r="Q610" s="2" t="s">
        <v>2519</v>
      </c>
      <c r="R610" s="2" t="s">
        <v>2038</v>
      </c>
      <c r="S610" s="2" t="s">
        <v>6137</v>
      </c>
      <c r="T610" s="2" t="s">
        <v>8008</v>
      </c>
      <c r="U610" s="2" t="s">
        <v>8009</v>
      </c>
      <c r="V610" s="2" t="s">
        <v>8010</v>
      </c>
      <c r="W610" s="2" t="s">
        <v>8011</v>
      </c>
      <c r="X610" s="2" t="s">
        <v>8012</v>
      </c>
      <c r="Y610" s="2" t="s">
        <v>8013</v>
      </c>
      <c r="Z610" s="2" t="s">
        <v>1734</v>
      </c>
      <c r="AA610" s="2" t="s">
        <v>1735</v>
      </c>
    </row>
    <row r="611" spans="1:27" x14ac:dyDescent="0.2">
      <c r="A611" s="2" t="s">
        <v>8014</v>
      </c>
      <c r="B611" s="2" t="s">
        <v>8015</v>
      </c>
      <c r="C611" s="2" t="s">
        <v>8016</v>
      </c>
      <c r="D611" s="2" t="s">
        <v>3732</v>
      </c>
      <c r="E611" s="2" t="s">
        <v>485</v>
      </c>
      <c r="F611" s="2" t="s">
        <v>88</v>
      </c>
      <c r="G611" s="2" t="s">
        <v>2602</v>
      </c>
      <c r="H611" s="2" t="s">
        <v>4565</v>
      </c>
      <c r="I611" s="2" t="s">
        <v>1638</v>
      </c>
      <c r="J611" s="2" t="s">
        <v>1807</v>
      </c>
      <c r="K611" s="2" t="s">
        <v>1292</v>
      </c>
      <c r="L611" s="2" t="s">
        <v>523</v>
      </c>
      <c r="M611" s="2" t="s">
        <v>91</v>
      </c>
      <c r="N611" s="2" t="s">
        <v>643</v>
      </c>
      <c r="O611" s="2" t="s">
        <v>832</v>
      </c>
      <c r="P611" s="2" t="s">
        <v>839</v>
      </c>
      <c r="Q611" s="2" t="s">
        <v>1141</v>
      </c>
      <c r="R611" s="2" t="s">
        <v>1144</v>
      </c>
      <c r="S611" s="2" t="s">
        <v>1144</v>
      </c>
      <c r="T611" s="2" t="s">
        <v>8017</v>
      </c>
      <c r="U611" s="2" t="s">
        <v>8018</v>
      </c>
      <c r="V611" s="2" t="s">
        <v>8019</v>
      </c>
      <c r="W611" s="2" t="s">
        <v>8020</v>
      </c>
      <c r="X611" s="2" t="s">
        <v>8021</v>
      </c>
      <c r="Y611" s="2" t="s">
        <v>8022</v>
      </c>
      <c r="Z611" s="2" t="s">
        <v>1014</v>
      </c>
      <c r="AA611" s="2" t="s">
        <v>476</v>
      </c>
    </row>
    <row r="612" spans="1:27" x14ac:dyDescent="0.2">
      <c r="A612" s="2" t="s">
        <v>8023</v>
      </c>
      <c r="B612" s="2" t="s">
        <v>8024</v>
      </c>
      <c r="C612" s="2" t="s">
        <v>8025</v>
      </c>
      <c r="D612" s="2" t="s">
        <v>3506</v>
      </c>
      <c r="E612" s="2" t="s">
        <v>411</v>
      </c>
      <c r="F612" s="2" t="s">
        <v>798</v>
      </c>
      <c r="G612" s="2" t="s">
        <v>2278</v>
      </c>
      <c r="H612" s="2" t="s">
        <v>42</v>
      </c>
      <c r="I612" s="2" t="s">
        <v>1293</v>
      </c>
      <c r="J612" s="2" t="s">
        <v>1532</v>
      </c>
      <c r="K612" s="2" t="s">
        <v>1006</v>
      </c>
      <c r="L612" s="2" t="s">
        <v>617</v>
      </c>
      <c r="M612" s="2" t="s">
        <v>8026</v>
      </c>
      <c r="N612" s="2" t="s">
        <v>287</v>
      </c>
      <c r="O612" s="2" t="s">
        <v>43</v>
      </c>
      <c r="P612" s="2" t="s">
        <v>1143</v>
      </c>
      <c r="Q612" s="2" t="s">
        <v>192</v>
      </c>
      <c r="R612" s="2" t="s">
        <v>1822</v>
      </c>
      <c r="S612" s="2" t="s">
        <v>485</v>
      </c>
      <c r="T612" s="2" t="s">
        <v>8027</v>
      </c>
      <c r="U612" s="2" t="s">
        <v>8028</v>
      </c>
      <c r="V612" s="2" t="s">
        <v>8029</v>
      </c>
      <c r="W612" s="2" t="s">
        <v>8030</v>
      </c>
      <c r="X612" s="2" t="s">
        <v>8031</v>
      </c>
      <c r="Y612" s="2" t="s">
        <v>8032</v>
      </c>
      <c r="Z612" s="2" t="s">
        <v>718</v>
      </c>
      <c r="AA612" s="2" t="s">
        <v>719</v>
      </c>
    </row>
    <row r="613" spans="1:27" x14ac:dyDescent="0.2">
      <c r="A613" s="2" t="s">
        <v>8033</v>
      </c>
      <c r="B613" s="2" t="s">
        <v>8034</v>
      </c>
      <c r="C613" s="2" t="s">
        <v>8035</v>
      </c>
      <c r="D613" s="2" t="s">
        <v>508</v>
      </c>
      <c r="E613" s="2" t="s">
        <v>1607</v>
      </c>
      <c r="F613" s="2" t="s">
        <v>643</v>
      </c>
      <c r="G613" s="2" t="s">
        <v>2117</v>
      </c>
      <c r="H613" s="2" t="s">
        <v>1373</v>
      </c>
      <c r="I613" s="2" t="s">
        <v>56</v>
      </c>
      <c r="J613" s="2" t="s">
        <v>896</v>
      </c>
      <c r="K613" s="2" t="s">
        <v>919</v>
      </c>
      <c r="L613" s="2" t="s">
        <v>2925</v>
      </c>
      <c r="M613" s="2" t="s">
        <v>1607</v>
      </c>
      <c r="N613" s="2" t="s">
        <v>70</v>
      </c>
      <c r="O613" s="2" t="s">
        <v>508</v>
      </c>
      <c r="P613" s="2" t="s">
        <v>187</v>
      </c>
      <c r="Q613" s="2" t="s">
        <v>1140</v>
      </c>
      <c r="R613" s="2" t="s">
        <v>1895</v>
      </c>
      <c r="S613" s="2" t="s">
        <v>57</v>
      </c>
      <c r="T613" s="2" t="s">
        <v>8036</v>
      </c>
      <c r="U613" s="2" t="s">
        <v>8037</v>
      </c>
      <c r="V613" s="2" t="s">
        <v>8038</v>
      </c>
      <c r="W613" s="2" t="s">
        <v>8039</v>
      </c>
      <c r="X613" s="2" t="s">
        <v>8040</v>
      </c>
      <c r="Y613" s="2" t="s">
        <v>8041</v>
      </c>
      <c r="Z613" s="2" t="s">
        <v>1917</v>
      </c>
      <c r="AA613" s="2" t="s">
        <v>256</v>
      </c>
    </row>
    <row r="614" spans="1:27" x14ac:dyDescent="0.2">
      <c r="A614" s="2" t="s">
        <v>8042</v>
      </c>
      <c r="B614" s="2" t="s">
        <v>8043</v>
      </c>
      <c r="C614" s="2" t="s">
        <v>8044</v>
      </c>
      <c r="D614" s="2" t="s">
        <v>1586</v>
      </c>
      <c r="E614" s="2" t="s">
        <v>442</v>
      </c>
      <c r="F614" s="2" t="s">
        <v>570</v>
      </c>
      <c r="G614" s="2" t="s">
        <v>1894</v>
      </c>
      <c r="H614" s="2" t="s">
        <v>1100</v>
      </c>
      <c r="I614" s="2" t="s">
        <v>899</v>
      </c>
      <c r="J614" s="2" t="s">
        <v>598</v>
      </c>
      <c r="K614" s="2" t="s">
        <v>2172</v>
      </c>
      <c r="L614" s="2" t="s">
        <v>1776</v>
      </c>
      <c r="M614" s="2" t="s">
        <v>442</v>
      </c>
      <c r="N614" s="2" t="s">
        <v>8045</v>
      </c>
      <c r="O614" s="2" t="s">
        <v>441</v>
      </c>
      <c r="P614" s="2" t="s">
        <v>963</v>
      </c>
      <c r="Q614" s="2" t="s">
        <v>1726</v>
      </c>
      <c r="R614" s="2" t="s">
        <v>984</v>
      </c>
      <c r="S614" s="2" t="s">
        <v>236</v>
      </c>
      <c r="T614" s="2" t="s">
        <v>8046</v>
      </c>
      <c r="U614" s="2" t="s">
        <v>8047</v>
      </c>
      <c r="V614" s="2" t="s">
        <v>8048</v>
      </c>
      <c r="W614" s="2" t="s">
        <v>8049</v>
      </c>
      <c r="X614" s="2" t="s">
        <v>8050</v>
      </c>
      <c r="Y614" s="2" t="s">
        <v>8051</v>
      </c>
      <c r="Z614" s="2" t="s">
        <v>2450</v>
      </c>
      <c r="AA614" s="2" t="s">
        <v>2451</v>
      </c>
    </row>
    <row r="615" spans="1:27" x14ac:dyDescent="0.2">
      <c r="A615" s="2" t="s">
        <v>8052</v>
      </c>
      <c r="B615" s="2" t="s">
        <v>8053</v>
      </c>
      <c r="C615" s="2" t="s">
        <v>8054</v>
      </c>
      <c r="D615" s="2" t="s">
        <v>1328</v>
      </c>
      <c r="E615" s="2" t="s">
        <v>366</v>
      </c>
      <c r="F615" s="2" t="s">
        <v>1125</v>
      </c>
      <c r="G615" s="2" t="s">
        <v>1138</v>
      </c>
      <c r="H615" s="2" t="s">
        <v>109</v>
      </c>
      <c r="I615" s="2" t="s">
        <v>961</v>
      </c>
      <c r="J615" s="2" t="s">
        <v>371</v>
      </c>
      <c r="K615" s="2" t="s">
        <v>8055</v>
      </c>
      <c r="L615" s="2" t="s">
        <v>569</v>
      </c>
      <c r="M615" s="2" t="s">
        <v>960</v>
      </c>
      <c r="N615" s="2" t="s">
        <v>3507</v>
      </c>
      <c r="O615" s="2" t="s">
        <v>2347</v>
      </c>
      <c r="P615" s="2" t="s">
        <v>789</v>
      </c>
      <c r="Q615" s="2" t="s">
        <v>1861</v>
      </c>
      <c r="R615" s="2" t="s">
        <v>708</v>
      </c>
      <c r="S615" s="2" t="s">
        <v>570</v>
      </c>
      <c r="T615" s="2" t="s">
        <v>3715</v>
      </c>
      <c r="U615" s="2" t="s">
        <v>8056</v>
      </c>
      <c r="V615" s="2" t="s">
        <v>8057</v>
      </c>
      <c r="W615" s="2" t="s">
        <v>8058</v>
      </c>
      <c r="X615" s="2" t="s">
        <v>8059</v>
      </c>
      <c r="Y615" s="2" t="s">
        <v>8060</v>
      </c>
      <c r="Z615" s="2" t="s">
        <v>282</v>
      </c>
      <c r="AA615" s="2" t="s">
        <v>283</v>
      </c>
    </row>
    <row r="616" spans="1:27" x14ac:dyDescent="0.2">
      <c r="A616" s="2" t="s">
        <v>8061</v>
      </c>
      <c r="B616" s="2" t="s">
        <v>8062</v>
      </c>
      <c r="C616" s="2" t="s">
        <v>8063</v>
      </c>
      <c r="D616" s="2" t="s">
        <v>83</v>
      </c>
      <c r="E616" s="2" t="s">
        <v>346</v>
      </c>
      <c r="F616" s="2" t="s">
        <v>1292</v>
      </c>
      <c r="G616" s="2" t="s">
        <v>2012</v>
      </c>
      <c r="H616" s="2" t="s">
        <v>417</v>
      </c>
      <c r="I616" s="2" t="s">
        <v>8064</v>
      </c>
      <c r="J616" s="2" t="s">
        <v>42</v>
      </c>
      <c r="K616" s="2" t="s">
        <v>1515</v>
      </c>
      <c r="L616" s="2" t="s">
        <v>1998</v>
      </c>
      <c r="M616" s="2" t="s">
        <v>797</v>
      </c>
      <c r="N616" s="2" t="s">
        <v>237</v>
      </c>
      <c r="O616" s="2" t="s">
        <v>245</v>
      </c>
      <c r="P616" s="2" t="s">
        <v>1599</v>
      </c>
      <c r="Q616" s="2" t="s">
        <v>316</v>
      </c>
      <c r="R616" s="2" t="s">
        <v>2732</v>
      </c>
      <c r="S616" s="2" t="s">
        <v>797</v>
      </c>
      <c r="T616" s="2" t="s">
        <v>8065</v>
      </c>
      <c r="U616" s="2" t="s">
        <v>8066</v>
      </c>
      <c r="V616" s="2" t="s">
        <v>8067</v>
      </c>
      <c r="W616" s="2" t="s">
        <v>8068</v>
      </c>
      <c r="X616" s="2" t="s">
        <v>8069</v>
      </c>
      <c r="Y616" s="2" t="s">
        <v>8070</v>
      </c>
      <c r="Z616" s="2" t="s">
        <v>2061</v>
      </c>
      <c r="AA616" s="2" t="s">
        <v>1735</v>
      </c>
    </row>
    <row r="617" spans="1:27" x14ac:dyDescent="0.2">
      <c r="A617" s="2" t="s">
        <v>8071</v>
      </c>
      <c r="B617" s="2" t="s">
        <v>8072</v>
      </c>
      <c r="C617" s="2" t="s">
        <v>8073</v>
      </c>
      <c r="D617" s="2" t="s">
        <v>1117</v>
      </c>
      <c r="E617" s="2" t="s">
        <v>3382</v>
      </c>
      <c r="F617" s="2" t="s">
        <v>6536</v>
      </c>
      <c r="G617" s="2" t="s">
        <v>3857</v>
      </c>
      <c r="H617" s="2" t="s">
        <v>7952</v>
      </c>
      <c r="I617" s="2" t="s">
        <v>2051</v>
      </c>
      <c r="J617" s="2" t="s">
        <v>1710</v>
      </c>
      <c r="K617" s="2" t="s">
        <v>2801</v>
      </c>
      <c r="L617" s="2" t="s">
        <v>1050</v>
      </c>
      <c r="M617" s="2" t="s">
        <v>1528</v>
      </c>
      <c r="N617" s="2" t="s">
        <v>1812</v>
      </c>
      <c r="O617" s="2" t="s">
        <v>5540</v>
      </c>
      <c r="P617" s="2" t="s">
        <v>4821</v>
      </c>
      <c r="Q617" s="2" t="s">
        <v>5967</v>
      </c>
      <c r="R617" s="2" t="s">
        <v>3354</v>
      </c>
      <c r="S617" s="2" t="s">
        <v>4694</v>
      </c>
      <c r="T617" s="2" t="s">
        <v>8074</v>
      </c>
      <c r="U617" s="2" t="s">
        <v>8075</v>
      </c>
      <c r="V617" s="2" t="s">
        <v>8076</v>
      </c>
      <c r="W617" s="2" t="s">
        <v>8077</v>
      </c>
      <c r="X617" s="2" t="s">
        <v>8078</v>
      </c>
      <c r="Y617" s="2" t="s">
        <v>8079</v>
      </c>
      <c r="Z617" s="2" t="s">
        <v>1317</v>
      </c>
      <c r="AA617" s="2" t="s">
        <v>1318</v>
      </c>
    </row>
    <row r="618" spans="1:27" x14ac:dyDescent="0.2">
      <c r="A618" s="2" t="s">
        <v>8080</v>
      </c>
      <c r="B618" s="2" t="s">
        <v>8081</v>
      </c>
      <c r="C618" s="2" t="s">
        <v>8082</v>
      </c>
      <c r="D618" s="2" t="s">
        <v>1221</v>
      </c>
      <c r="E618" s="2" t="s">
        <v>6515</v>
      </c>
      <c r="F618" s="2" t="s">
        <v>1894</v>
      </c>
      <c r="G618" s="2" t="s">
        <v>442</v>
      </c>
      <c r="H618" s="2" t="s">
        <v>1493</v>
      </c>
      <c r="I618" s="2" t="s">
        <v>168</v>
      </c>
      <c r="J618" s="2" t="s">
        <v>1494</v>
      </c>
      <c r="K618" s="2" t="s">
        <v>362</v>
      </c>
      <c r="L618" s="2" t="s">
        <v>966</v>
      </c>
      <c r="M618" s="2" t="s">
        <v>3855</v>
      </c>
      <c r="N618" s="2" t="s">
        <v>800</v>
      </c>
      <c r="O618" s="2" t="s">
        <v>1939</v>
      </c>
      <c r="P618" s="2" t="s">
        <v>959</v>
      </c>
      <c r="Q618" s="2" t="s">
        <v>963</v>
      </c>
      <c r="R618" s="2" t="s">
        <v>1653</v>
      </c>
      <c r="S618" s="2" t="s">
        <v>602</v>
      </c>
      <c r="T618" s="2" t="s">
        <v>8083</v>
      </c>
      <c r="U618" s="2" t="s">
        <v>8084</v>
      </c>
      <c r="V618" s="2" t="s">
        <v>8085</v>
      </c>
      <c r="W618" s="2" t="s">
        <v>8086</v>
      </c>
      <c r="X618" s="2" t="s">
        <v>8087</v>
      </c>
      <c r="Y618" s="2" t="s">
        <v>8088</v>
      </c>
      <c r="Z618" s="2" t="s">
        <v>204</v>
      </c>
      <c r="AA618" s="2" t="s">
        <v>205</v>
      </c>
    </row>
    <row r="619" spans="1:27" x14ac:dyDescent="0.2">
      <c r="A619" s="2" t="s">
        <v>8089</v>
      </c>
      <c r="B619" s="2" t="s">
        <v>8090</v>
      </c>
      <c r="C619" s="2" t="s">
        <v>8091</v>
      </c>
      <c r="D619" s="2" t="s">
        <v>3118</v>
      </c>
      <c r="E619" s="2" t="s">
        <v>8092</v>
      </c>
      <c r="F619" s="2" t="s">
        <v>3284</v>
      </c>
      <c r="G619" s="2" t="s">
        <v>555</v>
      </c>
      <c r="H619" s="2" t="s">
        <v>8093</v>
      </c>
      <c r="I619" s="2" t="s">
        <v>3124</v>
      </c>
      <c r="J619" s="2" t="s">
        <v>5208</v>
      </c>
      <c r="K619" s="2" t="s">
        <v>3008</v>
      </c>
      <c r="L619" s="2" t="s">
        <v>1489</v>
      </c>
      <c r="M619" s="2" t="s">
        <v>1778</v>
      </c>
      <c r="N619" s="2" t="s">
        <v>1726</v>
      </c>
      <c r="O619" s="2" t="s">
        <v>2039</v>
      </c>
      <c r="P619" s="2" t="s">
        <v>862</v>
      </c>
      <c r="Q619" s="2" t="s">
        <v>266</v>
      </c>
      <c r="R619" s="2" t="s">
        <v>4629</v>
      </c>
      <c r="S619" s="2" t="s">
        <v>3676</v>
      </c>
      <c r="T619" s="2" t="s">
        <v>8094</v>
      </c>
      <c r="U619" s="2" t="s">
        <v>8095</v>
      </c>
      <c r="V619" s="2" t="s">
        <v>8096</v>
      </c>
      <c r="W619" s="2" t="s">
        <v>8097</v>
      </c>
      <c r="X619" s="2" t="s">
        <v>8098</v>
      </c>
      <c r="Y619" s="2" t="s">
        <v>8099</v>
      </c>
      <c r="Z619" s="2" t="s">
        <v>718</v>
      </c>
      <c r="AA619" s="2" t="s">
        <v>719</v>
      </c>
    </row>
    <row r="620" spans="1:27" x14ac:dyDescent="0.2">
      <c r="A620" s="2" t="s">
        <v>8100</v>
      </c>
      <c r="B620" s="2" t="s">
        <v>8101</v>
      </c>
      <c r="C620" s="2" t="s">
        <v>8102</v>
      </c>
      <c r="D620" s="2" t="s">
        <v>4609</v>
      </c>
      <c r="E620" s="2" t="s">
        <v>4493</v>
      </c>
      <c r="F620" s="2" t="s">
        <v>8103</v>
      </c>
      <c r="G620" s="2" t="s">
        <v>4849</v>
      </c>
      <c r="H620" s="2" t="s">
        <v>5758</v>
      </c>
      <c r="I620" s="2" t="s">
        <v>8104</v>
      </c>
      <c r="J620" s="2" t="s">
        <v>8105</v>
      </c>
      <c r="K620" s="2" t="s">
        <v>4604</v>
      </c>
      <c r="L620" s="2" t="s">
        <v>4610</v>
      </c>
      <c r="M620" s="2" t="s">
        <v>4331</v>
      </c>
      <c r="N620" s="2" t="s">
        <v>5119</v>
      </c>
      <c r="O620" s="2" t="s">
        <v>8106</v>
      </c>
      <c r="P620" s="2" t="s">
        <v>6450</v>
      </c>
      <c r="Q620" s="2" t="s">
        <v>8107</v>
      </c>
      <c r="R620" s="2" t="s">
        <v>8108</v>
      </c>
      <c r="S620" s="2" t="s">
        <v>5606</v>
      </c>
      <c r="T620" s="2" t="s">
        <v>8109</v>
      </c>
      <c r="U620" s="2" t="s">
        <v>8110</v>
      </c>
      <c r="V620" s="2" t="s">
        <v>8111</v>
      </c>
      <c r="W620" s="2" t="s">
        <v>8112</v>
      </c>
      <c r="X620" s="2" t="s">
        <v>8113</v>
      </c>
      <c r="Y620" s="2" t="s">
        <v>8114</v>
      </c>
      <c r="Z620" s="2" t="s">
        <v>1110</v>
      </c>
      <c r="AA620" s="2" t="s">
        <v>1111</v>
      </c>
    </row>
    <row r="621" spans="1:27" x14ac:dyDescent="0.2">
      <c r="A621" s="2" t="s">
        <v>8115</v>
      </c>
      <c r="B621" s="2" t="s">
        <v>8116</v>
      </c>
      <c r="C621" s="2" t="s">
        <v>8117</v>
      </c>
      <c r="D621" s="2" t="s">
        <v>1097</v>
      </c>
      <c r="E621" s="2" t="s">
        <v>2945</v>
      </c>
      <c r="F621" s="2" t="s">
        <v>1025</v>
      </c>
      <c r="G621" s="2" t="s">
        <v>3005</v>
      </c>
      <c r="H621" s="2" t="s">
        <v>270</v>
      </c>
      <c r="I621" s="2" t="s">
        <v>1097</v>
      </c>
      <c r="J621" s="2" t="s">
        <v>3489</v>
      </c>
      <c r="K621" s="2" t="s">
        <v>2671</v>
      </c>
      <c r="L621" s="2" t="s">
        <v>1098</v>
      </c>
      <c r="M621" s="2" t="s">
        <v>1203</v>
      </c>
      <c r="N621" s="2" t="s">
        <v>3613</v>
      </c>
      <c r="O621" s="2" t="s">
        <v>1454</v>
      </c>
      <c r="P621" s="2" t="s">
        <v>5068</v>
      </c>
      <c r="Q621" s="2" t="s">
        <v>2255</v>
      </c>
      <c r="R621" s="2" t="s">
        <v>2945</v>
      </c>
      <c r="S621" s="2" t="s">
        <v>3432</v>
      </c>
      <c r="T621" s="2" t="s">
        <v>8118</v>
      </c>
      <c r="U621" s="2" t="s">
        <v>8119</v>
      </c>
      <c r="V621" s="2" t="s">
        <v>8120</v>
      </c>
      <c r="W621" s="2" t="s">
        <v>8121</v>
      </c>
      <c r="X621" s="2" t="s">
        <v>8122</v>
      </c>
      <c r="Y621" s="2" t="s">
        <v>8123</v>
      </c>
      <c r="Z621" s="2" t="s">
        <v>2680</v>
      </c>
      <c r="AA621" s="2" t="s">
        <v>494</v>
      </c>
    </row>
    <row r="622" spans="1:27" x14ac:dyDescent="0.2">
      <c r="A622" s="2" t="s">
        <v>8124</v>
      </c>
      <c r="B622" s="2" t="s">
        <v>8125</v>
      </c>
      <c r="C622" s="2" t="s">
        <v>8126</v>
      </c>
      <c r="D622" s="2" t="s">
        <v>1062</v>
      </c>
      <c r="E622" s="2" t="s">
        <v>464</v>
      </c>
      <c r="F622" s="2" t="s">
        <v>7140</v>
      </c>
      <c r="G622" s="2" t="s">
        <v>526</v>
      </c>
      <c r="H622" s="2" t="s">
        <v>799</v>
      </c>
      <c r="I622" s="2" t="s">
        <v>8127</v>
      </c>
      <c r="J622" s="2" t="s">
        <v>318</v>
      </c>
      <c r="K622" s="2" t="s">
        <v>8128</v>
      </c>
      <c r="L622" s="2" t="s">
        <v>938</v>
      </c>
      <c r="M622" s="2" t="s">
        <v>8129</v>
      </c>
      <c r="N622" s="2" t="s">
        <v>35</v>
      </c>
      <c r="O622" s="2" t="s">
        <v>482</v>
      </c>
      <c r="P622" s="2" t="s">
        <v>34</v>
      </c>
      <c r="Q622" s="2" t="s">
        <v>3541</v>
      </c>
      <c r="R622" s="2" t="s">
        <v>165</v>
      </c>
      <c r="S622" s="2" t="s">
        <v>421</v>
      </c>
      <c r="T622" s="2" t="s">
        <v>8130</v>
      </c>
      <c r="U622" s="2" t="s">
        <v>8131</v>
      </c>
      <c r="V622" s="2" t="s">
        <v>8132</v>
      </c>
      <c r="W622" s="2" t="s">
        <v>8133</v>
      </c>
      <c r="X622" s="2" t="s">
        <v>8134</v>
      </c>
      <c r="Y622" s="2" t="s">
        <v>8135</v>
      </c>
      <c r="Z622" s="2" t="s">
        <v>744</v>
      </c>
      <c r="AA622" s="2" t="s">
        <v>306</v>
      </c>
    </row>
    <row r="623" spans="1:27" x14ac:dyDescent="0.2">
      <c r="A623" s="2" t="s">
        <v>8136</v>
      </c>
      <c r="B623" s="2" t="s">
        <v>8137</v>
      </c>
      <c r="C623" s="2" t="s">
        <v>8138</v>
      </c>
      <c r="D623" s="2" t="s">
        <v>3285</v>
      </c>
      <c r="E623" s="2" t="s">
        <v>55</v>
      </c>
      <c r="F623" s="2" t="s">
        <v>5936</v>
      </c>
      <c r="G623" s="2" t="s">
        <v>8139</v>
      </c>
      <c r="H623" s="2" t="s">
        <v>569</v>
      </c>
      <c r="I623" s="2" t="s">
        <v>6065</v>
      </c>
      <c r="J623" s="2" t="s">
        <v>92</v>
      </c>
      <c r="K623" s="2" t="s">
        <v>2079</v>
      </c>
      <c r="L623" s="2" t="s">
        <v>2644</v>
      </c>
      <c r="M623" s="2" t="s">
        <v>4159</v>
      </c>
      <c r="N623" s="2" t="s">
        <v>2155</v>
      </c>
      <c r="O623" s="2" t="s">
        <v>366</v>
      </c>
      <c r="P623" s="2" t="s">
        <v>1849</v>
      </c>
      <c r="Q623" s="2" t="s">
        <v>5919</v>
      </c>
      <c r="R623" s="2" t="s">
        <v>3679</v>
      </c>
      <c r="S623" s="2" t="s">
        <v>3677</v>
      </c>
      <c r="T623" s="2" t="s">
        <v>8140</v>
      </c>
      <c r="U623" s="2" t="s">
        <v>8141</v>
      </c>
      <c r="V623" s="2" t="s">
        <v>8142</v>
      </c>
      <c r="W623" s="2" t="s">
        <v>8143</v>
      </c>
      <c r="X623" s="2" t="s">
        <v>8144</v>
      </c>
      <c r="Y623" s="2" t="s">
        <v>8145</v>
      </c>
      <c r="Z623" s="2" t="s">
        <v>912</v>
      </c>
      <c r="AA623" s="2" t="s">
        <v>913</v>
      </c>
    </row>
    <row r="624" spans="1:27" x14ac:dyDescent="0.2">
      <c r="A624" s="2" t="s">
        <v>8146</v>
      </c>
      <c r="B624" s="2" t="s">
        <v>8147</v>
      </c>
      <c r="C624" s="2" t="s">
        <v>8148</v>
      </c>
      <c r="D624" s="2" t="s">
        <v>1879</v>
      </c>
      <c r="E624" s="2" t="s">
        <v>2118</v>
      </c>
      <c r="F624" s="2" t="s">
        <v>2402</v>
      </c>
      <c r="G624" s="2" t="s">
        <v>8149</v>
      </c>
      <c r="H624" s="2" t="s">
        <v>502</v>
      </c>
      <c r="I624" s="2" t="s">
        <v>239</v>
      </c>
      <c r="J624" s="2" t="s">
        <v>442</v>
      </c>
      <c r="K624" s="2" t="s">
        <v>6807</v>
      </c>
      <c r="L624" s="2" t="s">
        <v>7952</v>
      </c>
      <c r="M624" s="2" t="s">
        <v>878</v>
      </c>
      <c r="N624" s="2" t="s">
        <v>336</v>
      </c>
      <c r="O624" s="2" t="s">
        <v>42</v>
      </c>
      <c r="P624" s="2" t="s">
        <v>646</v>
      </c>
      <c r="Q624" s="2" t="s">
        <v>925</v>
      </c>
      <c r="R624" s="2" t="s">
        <v>880</v>
      </c>
      <c r="S624" s="2" t="s">
        <v>1190</v>
      </c>
      <c r="T624" s="2" t="s">
        <v>2874</v>
      </c>
      <c r="U624" s="2" t="s">
        <v>8150</v>
      </c>
      <c r="V624" s="2" t="s">
        <v>8151</v>
      </c>
      <c r="W624" s="2" t="s">
        <v>8152</v>
      </c>
      <c r="X624" s="2" t="s">
        <v>8153</v>
      </c>
      <c r="Y624" s="2" t="s">
        <v>8154</v>
      </c>
      <c r="Z624" s="2" t="s">
        <v>329</v>
      </c>
      <c r="AA624" s="2" t="s">
        <v>330</v>
      </c>
    </row>
    <row r="625" spans="1:27" x14ac:dyDescent="0.2">
      <c r="A625" s="2" t="s">
        <v>8155</v>
      </c>
      <c r="B625" s="2" t="s">
        <v>8156</v>
      </c>
      <c r="C625" s="2" t="s">
        <v>8157</v>
      </c>
      <c r="D625" s="2" t="s">
        <v>1507</v>
      </c>
      <c r="E625" s="2" t="s">
        <v>1406</v>
      </c>
      <c r="F625" s="2" t="s">
        <v>1806</v>
      </c>
      <c r="G625" s="2" t="s">
        <v>1324</v>
      </c>
      <c r="H625" s="2" t="s">
        <v>2959</v>
      </c>
      <c r="I625" s="2" t="s">
        <v>552</v>
      </c>
      <c r="J625" s="2" t="s">
        <v>443</v>
      </c>
      <c r="K625" s="2" t="s">
        <v>3327</v>
      </c>
      <c r="L625" s="2" t="s">
        <v>2015</v>
      </c>
      <c r="M625" s="2" t="s">
        <v>1530</v>
      </c>
      <c r="N625" s="2" t="s">
        <v>244</v>
      </c>
      <c r="O625" s="2" t="s">
        <v>918</v>
      </c>
      <c r="P625" s="2" t="s">
        <v>701</v>
      </c>
      <c r="Q625" s="2" t="s">
        <v>2827</v>
      </c>
      <c r="R625" s="2" t="s">
        <v>647</v>
      </c>
      <c r="S625" s="2" t="s">
        <v>1254</v>
      </c>
      <c r="T625" s="2" t="s">
        <v>8158</v>
      </c>
      <c r="U625" s="2" t="s">
        <v>8159</v>
      </c>
      <c r="V625" s="2" t="s">
        <v>8160</v>
      </c>
      <c r="W625" s="2" t="s">
        <v>8161</v>
      </c>
      <c r="X625" s="2" t="s">
        <v>8162</v>
      </c>
      <c r="Y625" s="2" t="s">
        <v>8163</v>
      </c>
      <c r="Z625" s="2" t="s">
        <v>104</v>
      </c>
      <c r="AA625" s="2" t="s">
        <v>105</v>
      </c>
    </row>
    <row r="626" spans="1:27" x14ac:dyDescent="0.2">
      <c r="A626" s="2" t="s">
        <v>8164</v>
      </c>
      <c r="B626" s="2" t="s">
        <v>8165</v>
      </c>
      <c r="C626" s="2" t="s">
        <v>8166</v>
      </c>
      <c r="D626" s="2" t="s">
        <v>4799</v>
      </c>
      <c r="E626" s="2" t="s">
        <v>4018</v>
      </c>
      <c r="F626" s="2" t="s">
        <v>3202</v>
      </c>
      <c r="G626" s="2" t="s">
        <v>898</v>
      </c>
      <c r="H626" s="2" t="s">
        <v>4799</v>
      </c>
      <c r="I626" s="2" t="s">
        <v>898</v>
      </c>
      <c r="J626" s="2" t="s">
        <v>1811</v>
      </c>
      <c r="K626" s="2" t="s">
        <v>4585</v>
      </c>
      <c r="L626" s="2" t="s">
        <v>596</v>
      </c>
      <c r="M626" s="2" t="s">
        <v>3883</v>
      </c>
      <c r="N626" s="2" t="s">
        <v>442</v>
      </c>
      <c r="O626" s="2" t="s">
        <v>503</v>
      </c>
      <c r="P626" s="2" t="s">
        <v>97</v>
      </c>
      <c r="Q626" s="2" t="s">
        <v>4988</v>
      </c>
      <c r="R626" s="2" t="s">
        <v>2012</v>
      </c>
      <c r="S626" s="2" t="s">
        <v>1695</v>
      </c>
      <c r="T626" s="2" t="s">
        <v>8167</v>
      </c>
      <c r="U626" s="2" t="s">
        <v>8168</v>
      </c>
      <c r="V626" s="2" t="s">
        <v>8169</v>
      </c>
      <c r="W626" s="2" t="s">
        <v>8170</v>
      </c>
      <c r="X626" s="2" t="s">
        <v>8171</v>
      </c>
      <c r="Y626" s="2" t="s">
        <v>8172</v>
      </c>
      <c r="Z626" s="2" t="s">
        <v>8173</v>
      </c>
      <c r="AA626" s="2" t="s">
        <v>849</v>
      </c>
    </row>
    <row r="627" spans="1:27" x14ac:dyDescent="0.2">
      <c r="A627" s="2" t="s">
        <v>8174</v>
      </c>
      <c r="B627" s="2" t="s">
        <v>8175</v>
      </c>
      <c r="C627" s="2" t="s">
        <v>8176</v>
      </c>
      <c r="D627" s="2" t="s">
        <v>1453</v>
      </c>
      <c r="E627" s="2" t="s">
        <v>2425</v>
      </c>
      <c r="F627" s="2" t="s">
        <v>6235</v>
      </c>
      <c r="G627" s="2" t="s">
        <v>3117</v>
      </c>
      <c r="H627" s="2" t="s">
        <v>1745</v>
      </c>
      <c r="I627" s="2" t="s">
        <v>3120</v>
      </c>
      <c r="J627" s="2" t="s">
        <v>4665</v>
      </c>
      <c r="K627" s="2" t="s">
        <v>7343</v>
      </c>
      <c r="L627" s="2" t="s">
        <v>5736</v>
      </c>
      <c r="M627" s="2" t="s">
        <v>3521</v>
      </c>
      <c r="N627" s="2" t="s">
        <v>2671</v>
      </c>
      <c r="O627" s="2" t="s">
        <v>2087</v>
      </c>
      <c r="P627" s="2" t="s">
        <v>3488</v>
      </c>
      <c r="Q627" s="2" t="s">
        <v>661</v>
      </c>
      <c r="R627" s="2" t="s">
        <v>262</v>
      </c>
      <c r="S627" s="2" t="s">
        <v>4094</v>
      </c>
      <c r="T627" s="2" t="s">
        <v>5910</v>
      </c>
      <c r="U627" s="2" t="s">
        <v>8177</v>
      </c>
      <c r="V627" s="2" t="s">
        <v>8178</v>
      </c>
      <c r="W627" s="2" t="s">
        <v>8179</v>
      </c>
      <c r="X627" s="2" t="s">
        <v>8180</v>
      </c>
      <c r="Y627" s="2" t="s">
        <v>8181</v>
      </c>
      <c r="Z627" s="2" t="s">
        <v>1317</v>
      </c>
      <c r="AA627" s="2" t="s">
        <v>1318</v>
      </c>
    </row>
    <row r="628" spans="1:27" x14ac:dyDescent="0.2">
      <c r="A628" s="2" t="s">
        <v>8182</v>
      </c>
      <c r="B628" s="2" t="s">
        <v>8183</v>
      </c>
      <c r="C628" s="2" t="s">
        <v>8184</v>
      </c>
      <c r="D628" s="2" t="s">
        <v>4889</v>
      </c>
      <c r="E628" s="2" t="s">
        <v>4477</v>
      </c>
      <c r="F628" s="2" t="s">
        <v>38</v>
      </c>
      <c r="G628" s="2" t="s">
        <v>3327</v>
      </c>
      <c r="H628" s="2" t="s">
        <v>1222</v>
      </c>
      <c r="I628" s="2" t="s">
        <v>1403</v>
      </c>
      <c r="J628" s="2" t="s">
        <v>2041</v>
      </c>
      <c r="K628" s="2" t="s">
        <v>1824</v>
      </c>
      <c r="L628" s="2" t="s">
        <v>904</v>
      </c>
      <c r="M628" s="2" t="s">
        <v>983</v>
      </c>
      <c r="N628" s="2" t="s">
        <v>366</v>
      </c>
      <c r="O628" s="2" t="s">
        <v>1601</v>
      </c>
      <c r="P628" s="2" t="s">
        <v>4317</v>
      </c>
      <c r="Q628" s="2" t="s">
        <v>2359</v>
      </c>
      <c r="R628" s="2" t="s">
        <v>444</v>
      </c>
      <c r="S628" s="2" t="s">
        <v>982</v>
      </c>
      <c r="T628" s="2" t="s">
        <v>8185</v>
      </c>
      <c r="U628" s="2" t="s">
        <v>8186</v>
      </c>
      <c r="V628" s="2" t="s">
        <v>8187</v>
      </c>
      <c r="W628" s="2" t="s">
        <v>8188</v>
      </c>
      <c r="X628" s="2" t="s">
        <v>8189</v>
      </c>
      <c r="Y628" s="2" t="s">
        <v>8190</v>
      </c>
      <c r="Z628" s="2" t="s">
        <v>282</v>
      </c>
      <c r="AA628" s="2" t="s">
        <v>283</v>
      </c>
    </row>
    <row r="629" spans="1:27" x14ac:dyDescent="0.2">
      <c r="A629" s="2" t="s">
        <v>8191</v>
      </c>
      <c r="B629" s="2" t="s">
        <v>8192</v>
      </c>
      <c r="C629" s="2" t="s">
        <v>8193</v>
      </c>
      <c r="D629" s="2" t="s">
        <v>3118</v>
      </c>
      <c r="E629" s="2" t="s">
        <v>265</v>
      </c>
      <c r="F629" s="2" t="s">
        <v>265</v>
      </c>
      <c r="G629" s="2" t="s">
        <v>672</v>
      </c>
      <c r="H629" s="2" t="s">
        <v>5923</v>
      </c>
      <c r="I629" s="2" t="s">
        <v>1956</v>
      </c>
      <c r="J629" s="2" t="s">
        <v>6019</v>
      </c>
      <c r="K629" s="2" t="s">
        <v>3677</v>
      </c>
      <c r="L629" s="2" t="s">
        <v>3494</v>
      </c>
      <c r="M629" s="2" t="s">
        <v>6672</v>
      </c>
      <c r="N629" s="2" t="s">
        <v>1746</v>
      </c>
      <c r="O629" s="2" t="s">
        <v>4093</v>
      </c>
      <c r="P629" s="2" t="s">
        <v>4629</v>
      </c>
      <c r="Q629" s="2" t="s">
        <v>3681</v>
      </c>
      <c r="R629" s="2" t="s">
        <v>3114</v>
      </c>
      <c r="S629" s="2" t="s">
        <v>6674</v>
      </c>
      <c r="T629" s="2" t="s">
        <v>8194</v>
      </c>
      <c r="U629" s="2" t="s">
        <v>8195</v>
      </c>
      <c r="V629" s="2" t="s">
        <v>8196</v>
      </c>
      <c r="W629" s="2" t="s">
        <v>8197</v>
      </c>
      <c r="X629" s="2" t="s">
        <v>8198</v>
      </c>
      <c r="Y629" s="2" t="s">
        <v>8199</v>
      </c>
      <c r="Z629" s="2" t="s">
        <v>1014</v>
      </c>
      <c r="AA629" s="2" t="s">
        <v>476</v>
      </c>
    </row>
    <row r="630" spans="1:27" x14ac:dyDescent="0.2">
      <c r="A630" s="2" t="s">
        <v>8200</v>
      </c>
      <c r="B630" s="2" t="s">
        <v>8201</v>
      </c>
      <c r="C630" s="2" t="s">
        <v>8202</v>
      </c>
      <c r="D630" s="2" t="s">
        <v>1863</v>
      </c>
      <c r="E630" s="2" t="s">
        <v>985</v>
      </c>
      <c r="F630" s="2" t="s">
        <v>1173</v>
      </c>
      <c r="G630" s="2" t="s">
        <v>1696</v>
      </c>
      <c r="H630" s="2" t="s">
        <v>2301</v>
      </c>
      <c r="I630" s="2" t="s">
        <v>2925</v>
      </c>
      <c r="J630" s="2" t="s">
        <v>1864</v>
      </c>
      <c r="K630" s="2" t="s">
        <v>386</v>
      </c>
      <c r="L630" s="2" t="s">
        <v>706</v>
      </c>
      <c r="M630" s="2" t="s">
        <v>1789</v>
      </c>
      <c r="N630" s="2" t="s">
        <v>2400</v>
      </c>
      <c r="O630" s="2" t="s">
        <v>1002</v>
      </c>
      <c r="P630" s="2" t="s">
        <v>572</v>
      </c>
      <c r="Q630" s="2" t="s">
        <v>2363</v>
      </c>
      <c r="R630" s="2" t="s">
        <v>963</v>
      </c>
      <c r="S630" s="2" t="s">
        <v>2961</v>
      </c>
      <c r="T630" s="2" t="s">
        <v>8203</v>
      </c>
      <c r="U630" s="2" t="s">
        <v>8204</v>
      </c>
      <c r="V630" s="2" t="s">
        <v>8205</v>
      </c>
      <c r="W630" s="2" t="s">
        <v>8206</v>
      </c>
      <c r="X630" s="2" t="s">
        <v>8207</v>
      </c>
      <c r="Y630" s="2" t="s">
        <v>8208</v>
      </c>
      <c r="Z630" s="2" t="s">
        <v>475</v>
      </c>
      <c r="AA630" s="2" t="s">
        <v>476</v>
      </c>
    </row>
    <row r="631" spans="1:27" x14ac:dyDescent="0.2">
      <c r="A631" s="2" t="s">
        <v>8209</v>
      </c>
      <c r="B631" s="2" t="s">
        <v>8210</v>
      </c>
      <c r="C631" s="2" t="s">
        <v>8211</v>
      </c>
      <c r="D631" s="2" t="s">
        <v>391</v>
      </c>
      <c r="E631" s="2" t="s">
        <v>1923</v>
      </c>
      <c r="F631" s="2" t="s">
        <v>2564</v>
      </c>
      <c r="G631" s="2" t="s">
        <v>197</v>
      </c>
      <c r="H631" s="2" t="s">
        <v>899</v>
      </c>
      <c r="I631" s="2" t="s">
        <v>904</v>
      </c>
      <c r="J631" s="2" t="s">
        <v>2051</v>
      </c>
      <c r="K631" s="2" t="s">
        <v>3452</v>
      </c>
      <c r="L631" s="2" t="s">
        <v>467</v>
      </c>
      <c r="M631" s="2" t="s">
        <v>36</v>
      </c>
      <c r="N631" s="2" t="s">
        <v>3988</v>
      </c>
      <c r="O631" s="2" t="s">
        <v>5554</v>
      </c>
      <c r="P631" s="2" t="s">
        <v>4630</v>
      </c>
      <c r="Q631" s="2" t="s">
        <v>1376</v>
      </c>
      <c r="R631" s="2" t="s">
        <v>1794</v>
      </c>
      <c r="S631" s="2" t="s">
        <v>567</v>
      </c>
      <c r="T631" s="2" t="s">
        <v>8212</v>
      </c>
      <c r="U631" s="2" t="s">
        <v>8213</v>
      </c>
      <c r="V631" s="2" t="s">
        <v>8214</v>
      </c>
      <c r="W631" s="2" t="s">
        <v>8215</v>
      </c>
      <c r="X631" s="2" t="s">
        <v>8216</v>
      </c>
      <c r="Y631" s="2" t="s">
        <v>8217</v>
      </c>
      <c r="Z631" s="2" t="s">
        <v>355</v>
      </c>
      <c r="AA631" s="2" t="s">
        <v>356</v>
      </c>
    </row>
    <row r="632" spans="1:27" x14ac:dyDescent="0.2">
      <c r="A632" s="2" t="s">
        <v>8218</v>
      </c>
      <c r="B632" s="2" t="s">
        <v>8219</v>
      </c>
      <c r="C632" s="2" t="s">
        <v>8220</v>
      </c>
      <c r="D632" s="2" t="s">
        <v>1895</v>
      </c>
      <c r="E632" s="2" t="s">
        <v>87</v>
      </c>
      <c r="F632" s="2" t="s">
        <v>414</v>
      </c>
      <c r="G632" s="2" t="s">
        <v>2120</v>
      </c>
      <c r="H632" s="2" t="s">
        <v>3452</v>
      </c>
      <c r="I632" s="2" t="s">
        <v>530</v>
      </c>
      <c r="J632" s="2" t="s">
        <v>839</v>
      </c>
      <c r="K632" s="2" t="s">
        <v>2732</v>
      </c>
      <c r="L632" s="2" t="s">
        <v>3506</v>
      </c>
      <c r="M632" s="2" t="s">
        <v>400</v>
      </c>
      <c r="N632" s="2" t="s">
        <v>34</v>
      </c>
      <c r="O632" s="2" t="s">
        <v>2198</v>
      </c>
      <c r="P632" s="2" t="s">
        <v>1603</v>
      </c>
      <c r="Q632" s="2" t="s">
        <v>1425</v>
      </c>
      <c r="R632" s="2" t="s">
        <v>1427</v>
      </c>
      <c r="S632" s="2" t="s">
        <v>1531</v>
      </c>
      <c r="T632" s="2" t="s">
        <v>8221</v>
      </c>
      <c r="U632" s="2" t="s">
        <v>8222</v>
      </c>
      <c r="V632" s="2" t="s">
        <v>8223</v>
      </c>
      <c r="W632" s="2" t="s">
        <v>8224</v>
      </c>
      <c r="X632" s="2" t="s">
        <v>8225</v>
      </c>
      <c r="Y632" s="2" t="s">
        <v>8226</v>
      </c>
      <c r="Z632" s="2" t="s">
        <v>744</v>
      </c>
      <c r="AA632" s="2" t="s">
        <v>306</v>
      </c>
    </row>
    <row r="633" spans="1:27" x14ac:dyDescent="0.2">
      <c r="A633" s="2" t="s">
        <v>8227</v>
      </c>
      <c r="B633" s="2" t="s">
        <v>8228</v>
      </c>
      <c r="C633" s="2" t="s">
        <v>8229</v>
      </c>
      <c r="D633" s="2" t="s">
        <v>1450</v>
      </c>
      <c r="E633" s="2" t="s">
        <v>1455</v>
      </c>
      <c r="F633" s="2" t="s">
        <v>369</v>
      </c>
      <c r="G633" s="2" t="s">
        <v>7343</v>
      </c>
      <c r="H633" s="2" t="s">
        <v>1310</v>
      </c>
      <c r="I633" s="2" t="s">
        <v>2878</v>
      </c>
      <c r="J633" s="2" t="s">
        <v>8230</v>
      </c>
      <c r="K633" s="2" t="s">
        <v>864</v>
      </c>
      <c r="L633" s="2" t="s">
        <v>368</v>
      </c>
      <c r="M633" s="2" t="s">
        <v>437</v>
      </c>
      <c r="N633" s="2" t="s">
        <v>4444</v>
      </c>
      <c r="O633" s="2" t="s">
        <v>857</v>
      </c>
      <c r="P633" s="2" t="s">
        <v>1496</v>
      </c>
      <c r="Q633" s="2" t="s">
        <v>270</v>
      </c>
      <c r="R633" s="2" t="s">
        <v>858</v>
      </c>
      <c r="S633" s="2" t="s">
        <v>6586</v>
      </c>
      <c r="T633" s="2" t="s">
        <v>8231</v>
      </c>
      <c r="U633" s="2" t="s">
        <v>8232</v>
      </c>
      <c r="V633" s="2" t="s">
        <v>8233</v>
      </c>
      <c r="W633" s="2" t="s">
        <v>8234</v>
      </c>
      <c r="X633" s="2" t="s">
        <v>8235</v>
      </c>
      <c r="Y633" s="2" t="s">
        <v>8236</v>
      </c>
      <c r="Z633" s="2" t="s">
        <v>1075</v>
      </c>
      <c r="AA633" s="2" t="s">
        <v>1076</v>
      </c>
    </row>
    <row r="634" spans="1:27" x14ac:dyDescent="0.2">
      <c r="A634" s="2" t="s">
        <v>8237</v>
      </c>
      <c r="B634" s="2" t="s">
        <v>8238</v>
      </c>
      <c r="C634" s="2" t="s">
        <v>8239</v>
      </c>
      <c r="D634" s="2" t="s">
        <v>882</v>
      </c>
      <c r="E634" s="2" t="s">
        <v>626</v>
      </c>
      <c r="F634" s="2" t="s">
        <v>2015</v>
      </c>
      <c r="G634" s="2" t="s">
        <v>507</v>
      </c>
      <c r="H634" s="2" t="s">
        <v>1998</v>
      </c>
      <c r="I634" s="2" t="s">
        <v>89</v>
      </c>
      <c r="J634" s="2" t="s">
        <v>415</v>
      </c>
      <c r="K634" s="2" t="s">
        <v>416</v>
      </c>
      <c r="L634" s="2" t="s">
        <v>4875</v>
      </c>
      <c r="M634" s="2" t="s">
        <v>8240</v>
      </c>
      <c r="N634" s="2" t="s">
        <v>8241</v>
      </c>
      <c r="O634" s="2" t="s">
        <v>337</v>
      </c>
      <c r="P634" s="2" t="s">
        <v>1082</v>
      </c>
      <c r="Q634" s="2" t="s">
        <v>622</v>
      </c>
      <c r="R634" s="2" t="s">
        <v>2467</v>
      </c>
      <c r="S634" s="2" t="s">
        <v>28</v>
      </c>
      <c r="T634" s="2" t="s">
        <v>8242</v>
      </c>
      <c r="U634" s="2" t="s">
        <v>8243</v>
      </c>
      <c r="V634" s="2" t="s">
        <v>8244</v>
      </c>
      <c r="W634" s="2" t="s">
        <v>8245</v>
      </c>
      <c r="X634" s="2" t="s">
        <v>8246</v>
      </c>
      <c r="Y634" s="2" t="s">
        <v>8247</v>
      </c>
      <c r="Z634" s="2" t="s">
        <v>329</v>
      </c>
      <c r="AA634" s="2" t="s">
        <v>330</v>
      </c>
    </row>
    <row r="635" spans="1:27" x14ac:dyDescent="0.2">
      <c r="A635" s="2" t="s">
        <v>8248</v>
      </c>
      <c r="B635" s="2" t="s">
        <v>8249</v>
      </c>
      <c r="C635" s="2" t="s">
        <v>8250</v>
      </c>
      <c r="D635" s="2" t="s">
        <v>6053</v>
      </c>
      <c r="E635" s="2" t="s">
        <v>3492</v>
      </c>
      <c r="F635" s="2" t="s">
        <v>2160</v>
      </c>
      <c r="G635" s="2" t="s">
        <v>1027</v>
      </c>
      <c r="H635" s="2" t="s">
        <v>3677</v>
      </c>
      <c r="I635" s="2" t="s">
        <v>5977</v>
      </c>
      <c r="J635" s="2" t="s">
        <v>3680</v>
      </c>
      <c r="K635" s="2" t="s">
        <v>2672</v>
      </c>
      <c r="L635" s="2" t="s">
        <v>8251</v>
      </c>
      <c r="M635" s="2" t="s">
        <v>4663</v>
      </c>
      <c r="N635" s="2" t="s">
        <v>5067</v>
      </c>
      <c r="O635" s="2" t="s">
        <v>2152</v>
      </c>
      <c r="P635" s="2" t="s">
        <v>2148</v>
      </c>
      <c r="Q635" s="2" t="s">
        <v>5919</v>
      </c>
      <c r="R635" s="2" t="s">
        <v>7623</v>
      </c>
      <c r="S635" s="2" t="s">
        <v>7675</v>
      </c>
      <c r="T635" s="2" t="s">
        <v>8252</v>
      </c>
      <c r="U635" s="2" t="s">
        <v>8253</v>
      </c>
      <c r="V635" s="2" t="s">
        <v>2154</v>
      </c>
      <c r="W635" s="2" t="s">
        <v>8254</v>
      </c>
      <c r="X635" s="2" t="s">
        <v>8255</v>
      </c>
      <c r="Y635" s="2" t="s">
        <v>8256</v>
      </c>
      <c r="Z635" s="2" t="s">
        <v>1734</v>
      </c>
      <c r="AA635" s="2" t="s">
        <v>1735</v>
      </c>
    </row>
    <row r="636" spans="1:27" x14ac:dyDescent="0.2">
      <c r="A636" s="2" t="s">
        <v>8257</v>
      </c>
      <c r="B636" s="2" t="s">
        <v>8258</v>
      </c>
      <c r="C636" s="2" t="s">
        <v>8259</v>
      </c>
      <c r="D636" s="2" t="s">
        <v>3115</v>
      </c>
      <c r="E636" s="2" t="s">
        <v>8260</v>
      </c>
      <c r="F636" s="2" t="s">
        <v>1458</v>
      </c>
      <c r="G636" s="2" t="s">
        <v>1027</v>
      </c>
      <c r="H636" s="2" t="s">
        <v>1462</v>
      </c>
      <c r="I636" s="2" t="s">
        <v>2082</v>
      </c>
      <c r="J636" s="2" t="s">
        <v>672</v>
      </c>
      <c r="K636" s="2" t="s">
        <v>1103</v>
      </c>
      <c r="L636" s="2" t="s">
        <v>3676</v>
      </c>
      <c r="M636" s="2" t="s">
        <v>1496</v>
      </c>
      <c r="N636" s="2" t="s">
        <v>1744</v>
      </c>
      <c r="O636" s="2" t="s">
        <v>2878</v>
      </c>
      <c r="P636" s="2" t="s">
        <v>856</v>
      </c>
      <c r="Q636" s="2" t="s">
        <v>272</v>
      </c>
      <c r="R636" s="2" t="s">
        <v>3675</v>
      </c>
      <c r="S636" s="2" t="s">
        <v>1026</v>
      </c>
      <c r="T636" s="2" t="s">
        <v>8261</v>
      </c>
      <c r="U636" s="2" t="s">
        <v>8262</v>
      </c>
      <c r="V636" s="2" t="s">
        <v>8263</v>
      </c>
      <c r="W636" s="2" t="s">
        <v>8264</v>
      </c>
      <c r="X636" s="2" t="s">
        <v>8265</v>
      </c>
      <c r="Y636" s="2" t="s">
        <v>8266</v>
      </c>
      <c r="Z636" s="2" t="s">
        <v>2787</v>
      </c>
      <c r="AA636" s="2" t="s">
        <v>430</v>
      </c>
    </row>
    <row r="637" spans="1:27" x14ac:dyDescent="0.2">
      <c r="A637" s="2" t="s">
        <v>8267</v>
      </c>
      <c r="B637" s="2" t="s">
        <v>8268</v>
      </c>
      <c r="C637" s="2" t="s">
        <v>8269</v>
      </c>
      <c r="D637" s="2" t="s">
        <v>2928</v>
      </c>
      <c r="E637" s="2" t="s">
        <v>236</v>
      </c>
      <c r="F637" s="2" t="s">
        <v>65</v>
      </c>
      <c r="G637" s="2" t="s">
        <v>4564</v>
      </c>
      <c r="H637" s="2" t="s">
        <v>1357</v>
      </c>
      <c r="I637" s="2" t="s">
        <v>442</v>
      </c>
      <c r="J637" s="2" t="s">
        <v>568</v>
      </c>
      <c r="K637" s="2" t="s">
        <v>1874</v>
      </c>
      <c r="L637" s="2" t="s">
        <v>3857</v>
      </c>
      <c r="M637" s="2" t="s">
        <v>1221</v>
      </c>
      <c r="N637" s="2" t="s">
        <v>442</v>
      </c>
      <c r="O637" s="2" t="s">
        <v>4642</v>
      </c>
      <c r="P637" s="2" t="s">
        <v>2931</v>
      </c>
      <c r="Q637" s="2" t="s">
        <v>1042</v>
      </c>
      <c r="R637" s="2" t="s">
        <v>1406</v>
      </c>
      <c r="S637" s="2" t="s">
        <v>391</v>
      </c>
      <c r="T637" s="2" t="s">
        <v>8270</v>
      </c>
      <c r="U637" s="2" t="s">
        <v>8271</v>
      </c>
      <c r="V637" s="2" t="s">
        <v>8272</v>
      </c>
      <c r="W637" s="2" t="s">
        <v>8273</v>
      </c>
      <c r="X637" s="2" t="s">
        <v>8274</v>
      </c>
      <c r="Y637" s="2" t="s">
        <v>8275</v>
      </c>
      <c r="Z637" s="2" t="s">
        <v>6605</v>
      </c>
      <c r="AA637" s="2" t="s">
        <v>494</v>
      </c>
    </row>
    <row r="638" spans="1:27" x14ac:dyDescent="0.2">
      <c r="A638" s="2" t="s">
        <v>8276</v>
      </c>
      <c r="B638" s="2" t="s">
        <v>8277</v>
      </c>
      <c r="C638" s="2" t="s">
        <v>8278</v>
      </c>
      <c r="D638" s="2" t="s">
        <v>819</v>
      </c>
      <c r="E638" s="2" t="s">
        <v>1985</v>
      </c>
      <c r="F638" s="2" t="s">
        <v>3100</v>
      </c>
      <c r="G638" s="2" t="s">
        <v>43</v>
      </c>
      <c r="H638" s="2" t="s">
        <v>815</v>
      </c>
      <c r="I638" s="2" t="s">
        <v>293</v>
      </c>
      <c r="J638" s="2" t="s">
        <v>336</v>
      </c>
      <c r="K638" s="2" t="s">
        <v>1065</v>
      </c>
      <c r="L638" s="2" t="s">
        <v>1998</v>
      </c>
      <c r="M638" s="2" t="s">
        <v>4083</v>
      </c>
      <c r="N638" s="2" t="s">
        <v>1627</v>
      </c>
      <c r="O638" s="2" t="s">
        <v>1393</v>
      </c>
      <c r="P638" s="2" t="s">
        <v>2455</v>
      </c>
      <c r="Q638" s="2" t="s">
        <v>68</v>
      </c>
      <c r="R638" s="2" t="s">
        <v>289</v>
      </c>
      <c r="S638" s="2" t="s">
        <v>1155</v>
      </c>
      <c r="T638" s="2" t="s">
        <v>2602</v>
      </c>
      <c r="U638" s="2" t="s">
        <v>8279</v>
      </c>
      <c r="V638" s="2" t="s">
        <v>8280</v>
      </c>
      <c r="W638" s="2" t="s">
        <v>8281</v>
      </c>
      <c r="X638" s="2" t="s">
        <v>8282</v>
      </c>
      <c r="Y638" s="2" t="s">
        <v>8283</v>
      </c>
      <c r="Z638" s="2" t="s">
        <v>1301</v>
      </c>
      <c r="AA638" s="2" t="s">
        <v>1302</v>
      </c>
    </row>
    <row r="639" spans="1:27" x14ac:dyDescent="0.2">
      <c r="A639" s="2" t="s">
        <v>8284</v>
      </c>
      <c r="B639" s="2" t="s">
        <v>8285</v>
      </c>
      <c r="C639" s="2" t="s">
        <v>8286</v>
      </c>
      <c r="D639" s="2" t="s">
        <v>862</v>
      </c>
      <c r="E639" s="2" t="s">
        <v>857</v>
      </c>
      <c r="F639" s="2" t="s">
        <v>960</v>
      </c>
      <c r="G639" s="2" t="s">
        <v>1491</v>
      </c>
      <c r="H639" s="2" t="s">
        <v>987</v>
      </c>
      <c r="I639" s="2" t="s">
        <v>592</v>
      </c>
      <c r="J639" s="2" t="s">
        <v>3590</v>
      </c>
      <c r="K639" s="2" t="s">
        <v>2813</v>
      </c>
      <c r="L639" s="2" t="s">
        <v>898</v>
      </c>
      <c r="M639" s="2" t="s">
        <v>2814</v>
      </c>
      <c r="N639" s="2" t="s">
        <v>1308</v>
      </c>
      <c r="O639" s="2" t="s">
        <v>434</v>
      </c>
      <c r="P639" s="2" t="s">
        <v>1099</v>
      </c>
      <c r="Q639" s="2" t="s">
        <v>374</v>
      </c>
      <c r="R639" s="2" t="s">
        <v>1910</v>
      </c>
      <c r="S639" s="2" t="s">
        <v>1412</v>
      </c>
      <c r="T639" s="2" t="s">
        <v>8287</v>
      </c>
      <c r="U639" s="2" t="s">
        <v>8288</v>
      </c>
      <c r="V639" s="2" t="s">
        <v>8289</v>
      </c>
      <c r="W639" s="2" t="s">
        <v>8290</v>
      </c>
      <c r="X639" s="2" t="s">
        <v>8291</v>
      </c>
      <c r="Y639" s="2" t="s">
        <v>8292</v>
      </c>
      <c r="Z639" s="2" t="s">
        <v>475</v>
      </c>
      <c r="AA639" s="2" t="s">
        <v>476</v>
      </c>
    </row>
    <row r="640" spans="1:27" x14ac:dyDescent="0.2">
      <c r="A640" s="2" t="s">
        <v>8293</v>
      </c>
      <c r="B640" s="2" t="s">
        <v>8294</v>
      </c>
      <c r="C640" s="2" t="s">
        <v>8295</v>
      </c>
      <c r="D640" s="2" t="s">
        <v>3431</v>
      </c>
      <c r="E640" s="2" t="s">
        <v>4038</v>
      </c>
      <c r="F640" s="2" t="s">
        <v>3282</v>
      </c>
      <c r="G640" s="2" t="s">
        <v>660</v>
      </c>
      <c r="H640" s="2" t="s">
        <v>8296</v>
      </c>
      <c r="I640" s="2" t="s">
        <v>1844</v>
      </c>
      <c r="J640" s="2" t="s">
        <v>8297</v>
      </c>
      <c r="K640" s="2" t="s">
        <v>5576</v>
      </c>
      <c r="L640" s="2" t="s">
        <v>2093</v>
      </c>
      <c r="M640" s="2" t="s">
        <v>8298</v>
      </c>
      <c r="N640" s="2" t="s">
        <v>5922</v>
      </c>
      <c r="O640" s="2" t="s">
        <v>6820</v>
      </c>
      <c r="P640" s="2" t="s">
        <v>2089</v>
      </c>
      <c r="Q640" s="2" t="s">
        <v>3440</v>
      </c>
      <c r="R640" s="2" t="s">
        <v>8299</v>
      </c>
      <c r="S640" s="2" t="s">
        <v>3683</v>
      </c>
      <c r="T640" s="2" t="s">
        <v>8300</v>
      </c>
      <c r="U640" s="2" t="s">
        <v>8301</v>
      </c>
      <c r="V640" s="2" t="s">
        <v>8302</v>
      </c>
      <c r="W640" s="2" t="s">
        <v>8303</v>
      </c>
      <c r="X640" s="2" t="s">
        <v>8304</v>
      </c>
      <c r="Y640" s="2" t="s">
        <v>8305</v>
      </c>
      <c r="Z640" s="2" t="s">
        <v>355</v>
      </c>
      <c r="AA640" s="2" t="s">
        <v>356</v>
      </c>
    </row>
    <row r="641" spans="1:27" x14ac:dyDescent="0.2">
      <c r="A641" s="2" t="s">
        <v>8306</v>
      </c>
      <c r="B641" s="2" t="s">
        <v>8307</v>
      </c>
      <c r="C641" s="2" t="s">
        <v>8308</v>
      </c>
      <c r="D641" s="2" t="s">
        <v>386</v>
      </c>
      <c r="E641" s="2" t="s">
        <v>241</v>
      </c>
      <c r="F641" s="2" t="s">
        <v>3905</v>
      </c>
      <c r="G641" s="2" t="s">
        <v>111</v>
      </c>
      <c r="H641" s="2" t="s">
        <v>1587</v>
      </c>
      <c r="I641" s="2" t="s">
        <v>2706</v>
      </c>
      <c r="J641" s="2" t="s">
        <v>7012</v>
      </c>
      <c r="K641" s="2" t="s">
        <v>1371</v>
      </c>
      <c r="L641" s="2" t="s">
        <v>4236</v>
      </c>
      <c r="M641" s="2" t="s">
        <v>2863</v>
      </c>
      <c r="N641" s="2" t="s">
        <v>392</v>
      </c>
      <c r="O641" s="2" t="s">
        <v>7716</v>
      </c>
      <c r="P641" s="2" t="s">
        <v>8309</v>
      </c>
      <c r="Q641" s="2" t="s">
        <v>667</v>
      </c>
      <c r="R641" s="2" t="s">
        <v>92</v>
      </c>
      <c r="S641" s="2" t="s">
        <v>467</v>
      </c>
      <c r="T641" s="2" t="s">
        <v>8310</v>
      </c>
      <c r="U641" s="2" t="s">
        <v>8311</v>
      </c>
      <c r="V641" s="2" t="s">
        <v>8312</v>
      </c>
      <c r="W641" s="2" t="s">
        <v>8313</v>
      </c>
      <c r="X641" s="2" t="s">
        <v>8314</v>
      </c>
      <c r="Y641" s="2" t="s">
        <v>8315</v>
      </c>
      <c r="Z641" s="2" t="s">
        <v>453</v>
      </c>
      <c r="AA641" s="2" t="s">
        <v>454</v>
      </c>
    </row>
    <row r="642" spans="1:27" x14ac:dyDescent="0.2">
      <c r="A642" s="2" t="s">
        <v>8316</v>
      </c>
      <c r="B642" s="2" t="s">
        <v>8317</v>
      </c>
      <c r="C642" s="2" t="s">
        <v>8318</v>
      </c>
      <c r="D642" s="2" t="s">
        <v>8319</v>
      </c>
      <c r="E642" s="2" t="s">
        <v>3378</v>
      </c>
      <c r="F642" s="2" t="s">
        <v>4001</v>
      </c>
      <c r="G642" s="2" t="s">
        <v>4109</v>
      </c>
      <c r="H642" s="2" t="s">
        <v>3039</v>
      </c>
      <c r="I642" s="2" t="s">
        <v>8320</v>
      </c>
      <c r="J642" s="2" t="s">
        <v>7290</v>
      </c>
      <c r="K642" s="2" t="s">
        <v>8321</v>
      </c>
      <c r="L642" s="2" t="s">
        <v>4038</v>
      </c>
      <c r="M642" s="2" t="s">
        <v>5626</v>
      </c>
      <c r="N642" s="2" t="s">
        <v>3378</v>
      </c>
      <c r="O642" s="2" t="s">
        <v>3973</v>
      </c>
      <c r="P642" s="2" t="s">
        <v>3382</v>
      </c>
      <c r="Q642" s="2" t="s">
        <v>4055</v>
      </c>
      <c r="R642" s="2" t="s">
        <v>3385</v>
      </c>
      <c r="S642" s="2" t="s">
        <v>4058</v>
      </c>
      <c r="T642" s="2" t="s">
        <v>8322</v>
      </c>
      <c r="U642" s="2" t="s">
        <v>8323</v>
      </c>
      <c r="V642" s="2" t="s">
        <v>8324</v>
      </c>
      <c r="W642" s="2" t="s">
        <v>8325</v>
      </c>
      <c r="X642" s="2" t="s">
        <v>8326</v>
      </c>
      <c r="Y642" s="2" t="s">
        <v>8327</v>
      </c>
      <c r="Z642" s="2" t="s">
        <v>6605</v>
      </c>
      <c r="AA642" s="2" t="s">
        <v>494</v>
      </c>
    </row>
    <row r="643" spans="1:27" x14ac:dyDescent="0.2">
      <c r="A643" s="2" t="s">
        <v>8328</v>
      </c>
      <c r="B643" s="2" t="s">
        <v>8329</v>
      </c>
      <c r="C643" s="2" t="s">
        <v>8330</v>
      </c>
      <c r="D643" s="2" t="s">
        <v>1358</v>
      </c>
      <c r="E643" s="2" t="s">
        <v>863</v>
      </c>
      <c r="F643" s="2" t="s">
        <v>5047</v>
      </c>
      <c r="G643" s="2" t="s">
        <v>437</v>
      </c>
      <c r="H643" s="2" t="s">
        <v>2888</v>
      </c>
      <c r="I643" s="2" t="s">
        <v>1124</v>
      </c>
      <c r="J643" s="2" t="s">
        <v>795</v>
      </c>
      <c r="K643" s="2" t="s">
        <v>961</v>
      </c>
      <c r="L643" s="2" t="s">
        <v>1242</v>
      </c>
      <c r="M643" s="2" t="s">
        <v>2173</v>
      </c>
      <c r="N643" s="2" t="s">
        <v>980</v>
      </c>
      <c r="O643" s="2" t="s">
        <v>1604</v>
      </c>
      <c r="P643" s="2" t="s">
        <v>1441</v>
      </c>
      <c r="Q643" s="2" t="s">
        <v>1528</v>
      </c>
      <c r="R643" s="2" t="s">
        <v>1408</v>
      </c>
      <c r="S643" s="2" t="s">
        <v>1692</v>
      </c>
      <c r="T643" s="2" t="s">
        <v>8331</v>
      </c>
      <c r="U643" s="2" t="s">
        <v>8332</v>
      </c>
      <c r="V643" s="2" t="s">
        <v>8333</v>
      </c>
      <c r="W643" s="2" t="s">
        <v>8334</v>
      </c>
      <c r="X643" s="2" t="s">
        <v>8335</v>
      </c>
      <c r="Y643" s="2" t="s">
        <v>8336</v>
      </c>
      <c r="Z643" s="2" t="s">
        <v>1075</v>
      </c>
      <c r="AA643" s="2" t="s">
        <v>1076</v>
      </c>
    </row>
    <row r="644" spans="1:27" x14ac:dyDescent="0.2">
      <c r="A644" s="2" t="s">
        <v>8337</v>
      </c>
      <c r="B644" s="2" t="s">
        <v>8338</v>
      </c>
      <c r="C644" s="2" t="s">
        <v>8339</v>
      </c>
      <c r="D644" s="2" t="s">
        <v>603</v>
      </c>
      <c r="E644" s="2" t="s">
        <v>981</v>
      </c>
      <c r="F644" s="2" t="s">
        <v>1489</v>
      </c>
      <c r="G644" s="2" t="s">
        <v>371</v>
      </c>
      <c r="H644" s="2" t="s">
        <v>899</v>
      </c>
      <c r="I644" s="2" t="s">
        <v>3613</v>
      </c>
      <c r="J644" s="2" t="s">
        <v>1725</v>
      </c>
      <c r="K644" s="2" t="s">
        <v>599</v>
      </c>
      <c r="L644" s="2" t="s">
        <v>599</v>
      </c>
      <c r="M644" s="2" t="s">
        <v>3112</v>
      </c>
      <c r="N644" s="2" t="s">
        <v>1762</v>
      </c>
      <c r="O644" s="2" t="s">
        <v>1714</v>
      </c>
      <c r="P644" s="2" t="s">
        <v>864</v>
      </c>
      <c r="Q644" s="2" t="s">
        <v>862</v>
      </c>
      <c r="R644" s="2" t="s">
        <v>1656</v>
      </c>
      <c r="S644" s="2" t="s">
        <v>8340</v>
      </c>
      <c r="T644" s="2" t="s">
        <v>603</v>
      </c>
      <c r="U644" s="2" t="s">
        <v>8341</v>
      </c>
      <c r="V644" s="2" t="s">
        <v>8342</v>
      </c>
      <c r="W644" s="2" t="s">
        <v>8343</v>
      </c>
      <c r="X644" s="2" t="s">
        <v>8344</v>
      </c>
      <c r="Y644" s="2" t="s">
        <v>8345</v>
      </c>
      <c r="Z644" s="2" t="s">
        <v>2007</v>
      </c>
      <c r="AA644" s="2" t="s">
        <v>2008</v>
      </c>
    </row>
    <row r="645" spans="1:27" x14ac:dyDescent="0.2">
      <c r="A645" s="2" t="s">
        <v>8346</v>
      </c>
      <c r="B645" s="2" t="s">
        <v>8347</v>
      </c>
      <c r="C645" s="2" t="s">
        <v>8348</v>
      </c>
      <c r="D645" s="2" t="s">
        <v>3881</v>
      </c>
      <c r="E645" s="2" t="s">
        <v>898</v>
      </c>
      <c r="F645" s="2" t="s">
        <v>436</v>
      </c>
      <c r="G645" s="2" t="s">
        <v>435</v>
      </c>
      <c r="H645" s="2" t="s">
        <v>372</v>
      </c>
      <c r="I645" s="2" t="s">
        <v>980</v>
      </c>
      <c r="J645" s="2" t="s">
        <v>1309</v>
      </c>
      <c r="K645" s="2" t="s">
        <v>367</v>
      </c>
      <c r="L645" s="2" t="s">
        <v>603</v>
      </c>
      <c r="M645" s="2" t="s">
        <v>1908</v>
      </c>
      <c r="N645" s="2" t="s">
        <v>1862</v>
      </c>
      <c r="O645" s="2" t="s">
        <v>1584</v>
      </c>
      <c r="P645" s="2" t="s">
        <v>1714</v>
      </c>
      <c r="Q645" s="2" t="s">
        <v>366</v>
      </c>
      <c r="R645" s="2" t="s">
        <v>984</v>
      </c>
      <c r="S645" s="2" t="s">
        <v>1490</v>
      </c>
      <c r="T645" s="2" t="s">
        <v>8349</v>
      </c>
      <c r="U645" s="2" t="s">
        <v>8350</v>
      </c>
      <c r="V645" s="2" t="s">
        <v>8351</v>
      </c>
      <c r="W645" s="2" t="s">
        <v>8352</v>
      </c>
      <c r="X645" s="2" t="s">
        <v>8353</v>
      </c>
      <c r="Y645" s="2" t="s">
        <v>8354</v>
      </c>
      <c r="Z645" s="2" t="s">
        <v>912</v>
      </c>
      <c r="AA645" s="2" t="s">
        <v>913</v>
      </c>
    </row>
    <row r="646" spans="1:27" x14ac:dyDescent="0.2">
      <c r="A646" s="2" t="s">
        <v>8355</v>
      </c>
      <c r="B646" s="2" t="s">
        <v>8356</v>
      </c>
      <c r="C646" s="2" t="s">
        <v>8357</v>
      </c>
      <c r="D646" s="2" t="s">
        <v>187</v>
      </c>
      <c r="E646" s="2" t="s">
        <v>316</v>
      </c>
      <c r="F646" s="2" t="s">
        <v>1530</v>
      </c>
      <c r="G646" s="2" t="s">
        <v>2455</v>
      </c>
      <c r="H646" s="2" t="s">
        <v>1603</v>
      </c>
      <c r="I646" s="2" t="s">
        <v>413</v>
      </c>
      <c r="J646" s="2" t="s">
        <v>195</v>
      </c>
      <c r="K646" s="2" t="s">
        <v>1137</v>
      </c>
      <c r="L646" s="2" t="s">
        <v>2791</v>
      </c>
      <c r="M646" s="2" t="s">
        <v>93</v>
      </c>
      <c r="N646" s="2" t="s">
        <v>412</v>
      </c>
      <c r="O646" s="2" t="s">
        <v>88</v>
      </c>
      <c r="P646" s="2" t="s">
        <v>4952</v>
      </c>
      <c r="Q646" s="2" t="s">
        <v>465</v>
      </c>
      <c r="R646" s="2" t="s">
        <v>2121</v>
      </c>
      <c r="S646" s="2" t="s">
        <v>1406</v>
      </c>
      <c r="T646" s="2" t="s">
        <v>8358</v>
      </c>
      <c r="U646" s="2" t="s">
        <v>8359</v>
      </c>
      <c r="V646" s="2" t="s">
        <v>8360</v>
      </c>
      <c r="W646" s="2" t="s">
        <v>8361</v>
      </c>
      <c r="X646" s="2" t="s">
        <v>8362</v>
      </c>
      <c r="Y646" s="2" t="s">
        <v>8363</v>
      </c>
      <c r="Z646" s="2" t="s">
        <v>178</v>
      </c>
      <c r="AA646" s="2" t="s">
        <v>179</v>
      </c>
    </row>
    <row r="647" spans="1:27" x14ac:dyDescent="0.2">
      <c r="A647" s="2" t="s">
        <v>8364</v>
      </c>
      <c r="B647" s="2" t="s">
        <v>8365</v>
      </c>
      <c r="C647" s="2" t="s">
        <v>8366</v>
      </c>
      <c r="D647" s="2" t="s">
        <v>3378</v>
      </c>
      <c r="E647" s="2" t="s">
        <v>3033</v>
      </c>
      <c r="F647" s="2" t="s">
        <v>6873</v>
      </c>
      <c r="G647" s="2" t="s">
        <v>4108</v>
      </c>
      <c r="H647" s="2" t="s">
        <v>3379</v>
      </c>
      <c r="I647" s="2" t="s">
        <v>4331</v>
      </c>
      <c r="J647" s="2" t="s">
        <v>4496</v>
      </c>
      <c r="K647" s="2" t="s">
        <v>8367</v>
      </c>
      <c r="L647" s="2" t="s">
        <v>8368</v>
      </c>
      <c r="M647" s="2" t="s">
        <v>8369</v>
      </c>
      <c r="N647" s="2" t="s">
        <v>7290</v>
      </c>
      <c r="O647" s="2" t="s">
        <v>8370</v>
      </c>
      <c r="P647" s="2" t="s">
        <v>6330</v>
      </c>
      <c r="Q647" s="2" t="s">
        <v>8371</v>
      </c>
      <c r="R647" s="2" t="s">
        <v>3385</v>
      </c>
      <c r="S647" s="2" t="s">
        <v>8372</v>
      </c>
      <c r="T647" s="2" t="s">
        <v>8373</v>
      </c>
      <c r="U647" s="2" t="s">
        <v>8374</v>
      </c>
      <c r="V647" s="2" t="s">
        <v>8375</v>
      </c>
      <c r="W647" s="2" t="s">
        <v>8376</v>
      </c>
      <c r="X647" s="2" t="s">
        <v>8377</v>
      </c>
      <c r="Y647" s="2" t="s">
        <v>8378</v>
      </c>
      <c r="Z647" s="2" t="s">
        <v>1132</v>
      </c>
      <c r="AA647" s="2" t="s">
        <v>1133</v>
      </c>
    </row>
    <row r="648" spans="1:27" x14ac:dyDescent="0.2">
      <c r="A648" s="2" t="s">
        <v>8379</v>
      </c>
      <c r="B648" s="2" t="s">
        <v>8380</v>
      </c>
      <c r="C648" s="2" t="s">
        <v>8381</v>
      </c>
      <c r="D648" s="2" t="s">
        <v>1455</v>
      </c>
      <c r="E648" s="2" t="s">
        <v>3613</v>
      </c>
      <c r="F648" s="2" t="s">
        <v>2669</v>
      </c>
      <c r="G648" s="2" t="s">
        <v>3005</v>
      </c>
      <c r="H648" s="2" t="s">
        <v>1456</v>
      </c>
      <c r="I648" s="2" t="s">
        <v>4141</v>
      </c>
      <c r="J648" s="2" t="s">
        <v>5519</v>
      </c>
      <c r="K648" s="2" t="s">
        <v>4144</v>
      </c>
      <c r="L648" s="2" t="s">
        <v>572</v>
      </c>
      <c r="M648" s="2" t="s">
        <v>7343</v>
      </c>
      <c r="N648" s="2" t="s">
        <v>1748</v>
      </c>
      <c r="O648" s="2" t="s">
        <v>4141</v>
      </c>
      <c r="P648" s="2" t="s">
        <v>1451</v>
      </c>
      <c r="Q648" s="2" t="s">
        <v>4444</v>
      </c>
      <c r="R648" s="2" t="s">
        <v>3490</v>
      </c>
      <c r="S648" s="2" t="s">
        <v>5425</v>
      </c>
      <c r="T648" s="2" t="s">
        <v>8382</v>
      </c>
      <c r="U648" s="2" t="s">
        <v>8383</v>
      </c>
      <c r="V648" s="2" t="s">
        <v>8384</v>
      </c>
      <c r="W648" s="2" t="s">
        <v>8385</v>
      </c>
      <c r="X648" s="2" t="s">
        <v>8386</v>
      </c>
      <c r="Y648" s="2" t="s">
        <v>8387</v>
      </c>
      <c r="Z648" s="2" t="s">
        <v>3166</v>
      </c>
      <c r="AA648" s="2" t="s">
        <v>3167</v>
      </c>
    </row>
    <row r="649" spans="1:27" x14ac:dyDescent="0.2">
      <c r="A649" s="2" t="s">
        <v>8388</v>
      </c>
      <c r="B649" s="2" t="s">
        <v>8389</v>
      </c>
      <c r="C649" s="2" t="s">
        <v>8390</v>
      </c>
      <c r="D649" s="2" t="s">
        <v>1441</v>
      </c>
      <c r="E649" s="2" t="s">
        <v>1255</v>
      </c>
      <c r="F649" s="2" t="s">
        <v>2404</v>
      </c>
      <c r="G649" s="2" t="s">
        <v>4641</v>
      </c>
      <c r="H649" s="2" t="s">
        <v>523</v>
      </c>
      <c r="I649" s="2" t="s">
        <v>1427</v>
      </c>
      <c r="J649" s="2" t="s">
        <v>371</v>
      </c>
      <c r="K649" s="2" t="s">
        <v>966</v>
      </c>
      <c r="L649" s="2" t="s">
        <v>3450</v>
      </c>
      <c r="M649" s="2" t="s">
        <v>572</v>
      </c>
      <c r="N649" s="2" t="s">
        <v>1322</v>
      </c>
      <c r="O649" s="2" t="s">
        <v>2104</v>
      </c>
      <c r="P649" s="2" t="s">
        <v>1323</v>
      </c>
      <c r="Q649" s="2" t="s">
        <v>460</v>
      </c>
      <c r="R649" s="2" t="s">
        <v>1223</v>
      </c>
      <c r="S649" s="2" t="s">
        <v>1440</v>
      </c>
      <c r="T649" s="2" t="s">
        <v>8391</v>
      </c>
      <c r="U649" s="2" t="s">
        <v>8392</v>
      </c>
      <c r="V649" s="2" t="s">
        <v>8393</v>
      </c>
      <c r="W649" s="2" t="s">
        <v>8394</v>
      </c>
      <c r="X649" s="2" t="s">
        <v>8395</v>
      </c>
      <c r="Y649" s="2" t="s">
        <v>8396</v>
      </c>
      <c r="Z649" s="2" t="s">
        <v>1166</v>
      </c>
      <c r="AA649" s="2" t="s">
        <v>1167</v>
      </c>
    </row>
    <row r="650" spans="1:27" x14ac:dyDescent="0.2">
      <c r="A650" s="2" t="s">
        <v>8397</v>
      </c>
      <c r="B650" s="2" t="s">
        <v>8398</v>
      </c>
      <c r="C650" s="2" t="s">
        <v>8399</v>
      </c>
      <c r="D650" s="2" t="s">
        <v>6818</v>
      </c>
      <c r="E650" s="2" t="s">
        <v>6331</v>
      </c>
      <c r="F650" s="2" t="s">
        <v>4822</v>
      </c>
      <c r="G650" s="2" t="s">
        <v>6853</v>
      </c>
      <c r="H650" s="2" t="s">
        <v>8340</v>
      </c>
      <c r="I650" s="2" t="s">
        <v>4039</v>
      </c>
      <c r="J650" s="2" t="s">
        <v>3974</v>
      </c>
      <c r="K650" s="2" t="s">
        <v>8400</v>
      </c>
      <c r="L650" s="2" t="s">
        <v>8401</v>
      </c>
      <c r="M650" s="2" t="s">
        <v>5133</v>
      </c>
      <c r="N650" s="2" t="s">
        <v>2152</v>
      </c>
      <c r="O650" s="2" t="s">
        <v>8402</v>
      </c>
      <c r="P650" s="2" t="s">
        <v>8403</v>
      </c>
      <c r="Q650" s="2" t="s">
        <v>3157</v>
      </c>
      <c r="R650" s="2" t="s">
        <v>7677</v>
      </c>
      <c r="S650" s="2" t="s">
        <v>8369</v>
      </c>
      <c r="T650" s="2" t="s">
        <v>8404</v>
      </c>
      <c r="U650" s="2" t="s">
        <v>8405</v>
      </c>
      <c r="V650" s="2" t="s">
        <v>8406</v>
      </c>
      <c r="W650" s="2" t="s">
        <v>8407</v>
      </c>
      <c r="X650" s="2" t="s">
        <v>8408</v>
      </c>
      <c r="Y650" s="2" t="s">
        <v>8409</v>
      </c>
      <c r="Z650" s="2" t="s">
        <v>178</v>
      </c>
      <c r="AA650" s="2" t="s">
        <v>179</v>
      </c>
    </row>
    <row r="651" spans="1:27" x14ac:dyDescent="0.2">
      <c r="A651" s="2" t="s">
        <v>8410</v>
      </c>
      <c r="B651" s="2" t="s">
        <v>8411</v>
      </c>
      <c r="C651" s="2" t="s">
        <v>8412</v>
      </c>
      <c r="D651" s="2" t="s">
        <v>3287</v>
      </c>
      <c r="E651" s="2" t="s">
        <v>8413</v>
      </c>
      <c r="F651" s="2" t="s">
        <v>7573</v>
      </c>
      <c r="G651" s="2" t="s">
        <v>2947</v>
      </c>
      <c r="H651" s="2" t="s">
        <v>662</v>
      </c>
      <c r="I651" s="2" t="s">
        <v>3239</v>
      </c>
      <c r="J651" s="2" t="s">
        <v>5713</v>
      </c>
      <c r="K651" s="2" t="s">
        <v>6675</v>
      </c>
      <c r="L651" s="2" t="s">
        <v>1847</v>
      </c>
      <c r="M651" s="2" t="s">
        <v>6893</v>
      </c>
      <c r="N651" s="2" t="s">
        <v>2232</v>
      </c>
      <c r="O651" s="2" t="s">
        <v>8414</v>
      </c>
      <c r="P651" s="2" t="s">
        <v>8413</v>
      </c>
      <c r="Q651" s="2" t="s">
        <v>5438</v>
      </c>
      <c r="R651" s="2" t="s">
        <v>8415</v>
      </c>
      <c r="S651" s="2" t="s">
        <v>8416</v>
      </c>
      <c r="T651" s="2" t="s">
        <v>8417</v>
      </c>
      <c r="U651" s="2" t="s">
        <v>8418</v>
      </c>
      <c r="V651" s="2" t="s">
        <v>8419</v>
      </c>
      <c r="W651" s="2" t="s">
        <v>8420</v>
      </c>
      <c r="X651" s="2" t="s">
        <v>8421</v>
      </c>
      <c r="Y651" s="2" t="s">
        <v>8422</v>
      </c>
      <c r="Z651" s="2" t="s">
        <v>3166</v>
      </c>
      <c r="AA651" s="2" t="s">
        <v>3167</v>
      </c>
    </row>
    <row r="652" spans="1:27" x14ac:dyDescent="0.2">
      <c r="A652" s="2" t="s">
        <v>8423</v>
      </c>
      <c r="B652" s="2" t="s">
        <v>8424</v>
      </c>
      <c r="C652" s="2" t="s">
        <v>8425</v>
      </c>
      <c r="D652" s="2" t="s">
        <v>1711</v>
      </c>
      <c r="E652" s="2" t="s">
        <v>1309</v>
      </c>
      <c r="F652" s="2" t="s">
        <v>1098</v>
      </c>
      <c r="G652" s="2" t="s">
        <v>959</v>
      </c>
      <c r="H652" s="2" t="s">
        <v>2254</v>
      </c>
      <c r="I652" s="2" t="s">
        <v>6588</v>
      </c>
      <c r="J652" s="2" t="s">
        <v>3338</v>
      </c>
      <c r="K652" s="2" t="s">
        <v>1562</v>
      </c>
      <c r="L652" s="2" t="s">
        <v>1764</v>
      </c>
      <c r="M652" s="2" t="s">
        <v>1656</v>
      </c>
      <c r="N652" s="2" t="s">
        <v>8426</v>
      </c>
      <c r="O652" s="2" t="s">
        <v>8427</v>
      </c>
      <c r="P652" s="2" t="s">
        <v>2291</v>
      </c>
      <c r="Q652" s="2" t="s">
        <v>5726</v>
      </c>
      <c r="R652" s="2" t="s">
        <v>2255</v>
      </c>
      <c r="S652" s="2" t="s">
        <v>1097</v>
      </c>
      <c r="T652" s="2" t="s">
        <v>8428</v>
      </c>
      <c r="U652" s="2" t="s">
        <v>8429</v>
      </c>
      <c r="V652" s="2" t="s">
        <v>8430</v>
      </c>
      <c r="W652" s="2" t="s">
        <v>8431</v>
      </c>
      <c r="X652" s="2" t="s">
        <v>8432</v>
      </c>
      <c r="Y652" s="2" t="s">
        <v>8433</v>
      </c>
      <c r="Z652" s="2" t="s">
        <v>2112</v>
      </c>
      <c r="AA652" s="2" t="s">
        <v>2113</v>
      </c>
    </row>
    <row r="653" spans="1:27" x14ac:dyDescent="0.2">
      <c r="A653" s="2" t="s">
        <v>8434</v>
      </c>
      <c r="B653" s="2" t="s">
        <v>8435</v>
      </c>
      <c r="C653" s="2" t="s">
        <v>8436</v>
      </c>
      <c r="D653" s="2" t="s">
        <v>882</v>
      </c>
      <c r="E653" s="2" t="s">
        <v>835</v>
      </c>
      <c r="F653" s="2" t="s">
        <v>532</v>
      </c>
      <c r="G653" s="2" t="s">
        <v>1474</v>
      </c>
      <c r="H653" s="2" t="s">
        <v>1811</v>
      </c>
      <c r="I653" s="2" t="s">
        <v>2013</v>
      </c>
      <c r="J653" s="2" t="s">
        <v>197</v>
      </c>
      <c r="K653" s="2" t="s">
        <v>414</v>
      </c>
      <c r="L653" s="2" t="s">
        <v>549</v>
      </c>
      <c r="M653" s="2" t="s">
        <v>1511</v>
      </c>
      <c r="N653" s="2" t="s">
        <v>1600</v>
      </c>
      <c r="O653" s="2" t="s">
        <v>4953</v>
      </c>
      <c r="P653" s="2" t="s">
        <v>4952</v>
      </c>
      <c r="Q653" s="2" t="s">
        <v>709</v>
      </c>
      <c r="R653" s="2" t="s">
        <v>4236</v>
      </c>
      <c r="S653" s="2" t="s">
        <v>1238</v>
      </c>
      <c r="T653" s="2" t="s">
        <v>8437</v>
      </c>
      <c r="U653" s="2" t="s">
        <v>8438</v>
      </c>
      <c r="V653" s="2" t="s">
        <v>8439</v>
      </c>
      <c r="W653" s="2" t="s">
        <v>8440</v>
      </c>
      <c r="X653" s="2" t="s">
        <v>8441</v>
      </c>
      <c r="Y653" s="2" t="s">
        <v>8442</v>
      </c>
      <c r="Z653" s="2" t="s">
        <v>2787</v>
      </c>
      <c r="AA653" s="2" t="s">
        <v>430</v>
      </c>
    </row>
    <row r="654" spans="1:27" x14ac:dyDescent="0.2">
      <c r="A654" s="2" t="s">
        <v>8443</v>
      </c>
      <c r="B654" s="2" t="s">
        <v>8444</v>
      </c>
      <c r="C654" s="2" t="s">
        <v>8445</v>
      </c>
      <c r="D654" s="2" t="s">
        <v>1656</v>
      </c>
      <c r="E654" s="2" t="s">
        <v>3590</v>
      </c>
      <c r="F654" s="2" t="s">
        <v>1023</v>
      </c>
      <c r="G654" s="2" t="s">
        <v>3518</v>
      </c>
      <c r="H654" s="2" t="s">
        <v>3679</v>
      </c>
      <c r="I654" s="2" t="s">
        <v>1762</v>
      </c>
      <c r="J654" s="2" t="s">
        <v>1496</v>
      </c>
      <c r="K654" s="2" t="s">
        <v>1310</v>
      </c>
      <c r="L654" s="2" t="s">
        <v>1725</v>
      </c>
      <c r="M654" s="2" t="s">
        <v>600</v>
      </c>
      <c r="N654" s="2" t="s">
        <v>569</v>
      </c>
      <c r="O654" s="2" t="s">
        <v>2225</v>
      </c>
      <c r="P654" s="2" t="s">
        <v>7302</v>
      </c>
      <c r="Q654" s="2" t="s">
        <v>1496</v>
      </c>
      <c r="R654" s="2" t="s">
        <v>2257</v>
      </c>
      <c r="S654" s="2" t="s">
        <v>3494</v>
      </c>
      <c r="T654" s="2" t="s">
        <v>8446</v>
      </c>
      <c r="U654" s="2" t="s">
        <v>8447</v>
      </c>
      <c r="V654" s="2" t="s">
        <v>8448</v>
      </c>
      <c r="W654" s="2" t="s">
        <v>8449</v>
      </c>
      <c r="X654" s="2" t="s">
        <v>8450</v>
      </c>
      <c r="Y654" s="2" t="s">
        <v>8451</v>
      </c>
      <c r="Z654" s="2" t="s">
        <v>154</v>
      </c>
      <c r="AA654" s="2" t="s">
        <v>155</v>
      </c>
    </row>
    <row r="655" spans="1:27" x14ac:dyDescent="0.2">
      <c r="A655" s="2" t="s">
        <v>8452</v>
      </c>
      <c r="B655" s="2" t="s">
        <v>8453</v>
      </c>
      <c r="C655" s="2" t="s">
        <v>8454</v>
      </c>
      <c r="D655" s="2" t="s">
        <v>312</v>
      </c>
      <c r="E655" s="2" t="s">
        <v>392</v>
      </c>
      <c r="F655" s="2" t="s">
        <v>167</v>
      </c>
      <c r="G655" s="2" t="s">
        <v>600</v>
      </c>
      <c r="H655" s="2" t="s">
        <v>168</v>
      </c>
      <c r="I655" s="2" t="s">
        <v>4642</v>
      </c>
      <c r="J655" s="2" t="s">
        <v>989</v>
      </c>
      <c r="K655" s="2" t="s">
        <v>3476</v>
      </c>
      <c r="L655" s="2" t="s">
        <v>8455</v>
      </c>
      <c r="M655" s="2" t="s">
        <v>2519</v>
      </c>
      <c r="N655" s="2" t="s">
        <v>3940</v>
      </c>
      <c r="O655" s="2" t="s">
        <v>861</v>
      </c>
      <c r="P655" s="2" t="s">
        <v>8456</v>
      </c>
      <c r="Q655" s="2" t="s">
        <v>1405</v>
      </c>
      <c r="R655" s="2" t="s">
        <v>3507</v>
      </c>
      <c r="S655" s="2" t="s">
        <v>1045</v>
      </c>
      <c r="T655" s="2" t="s">
        <v>8457</v>
      </c>
      <c r="U655" s="2" t="s">
        <v>8458</v>
      </c>
      <c r="V655" s="2" t="s">
        <v>8459</v>
      </c>
      <c r="W655" s="2" t="s">
        <v>8460</v>
      </c>
      <c r="X655" s="2" t="s">
        <v>8461</v>
      </c>
      <c r="Y655" s="2" t="s">
        <v>8462</v>
      </c>
      <c r="Z655" s="2" t="s">
        <v>282</v>
      </c>
      <c r="AA655" s="2" t="s">
        <v>283</v>
      </c>
    </row>
    <row r="656" spans="1:27" x14ac:dyDescent="0.2">
      <c r="A656" s="2" t="s">
        <v>8463</v>
      </c>
      <c r="B656" s="2" t="s">
        <v>8464</v>
      </c>
      <c r="C656" s="2" t="s">
        <v>8465</v>
      </c>
      <c r="D656" s="2" t="s">
        <v>8107</v>
      </c>
      <c r="E656" s="2" t="s">
        <v>8466</v>
      </c>
      <c r="F656" s="2" t="s">
        <v>219</v>
      </c>
      <c r="G656" s="2" t="s">
        <v>8467</v>
      </c>
      <c r="H656" s="2" t="s">
        <v>8468</v>
      </c>
      <c r="I656" s="2" t="s">
        <v>5605</v>
      </c>
      <c r="J656" s="2" t="s">
        <v>5595</v>
      </c>
      <c r="K656" s="2" t="s">
        <v>8469</v>
      </c>
      <c r="L656" s="2" t="s">
        <v>8470</v>
      </c>
      <c r="M656" s="2" t="s">
        <v>4500</v>
      </c>
      <c r="N656" s="2" t="s">
        <v>4534</v>
      </c>
      <c r="O656" s="2" t="s">
        <v>4489</v>
      </c>
      <c r="P656" s="2" t="s">
        <v>4489</v>
      </c>
      <c r="Q656" s="2" t="s">
        <v>8471</v>
      </c>
      <c r="R656" s="2" t="s">
        <v>8471</v>
      </c>
      <c r="S656" s="2" t="s">
        <v>8472</v>
      </c>
      <c r="T656" s="2" t="s">
        <v>8473</v>
      </c>
      <c r="U656" s="2" t="s">
        <v>8474</v>
      </c>
      <c r="V656" s="2" t="s">
        <v>8475</v>
      </c>
      <c r="W656" s="2" t="s">
        <v>8476</v>
      </c>
      <c r="X656" s="2" t="s">
        <v>8477</v>
      </c>
      <c r="Y656" s="2" t="s">
        <v>8478</v>
      </c>
      <c r="Z656" s="2" t="s">
        <v>8479</v>
      </c>
      <c r="AA656" s="2" t="s">
        <v>78</v>
      </c>
    </row>
    <row r="657" spans="1:27" x14ac:dyDescent="0.2">
      <c r="A657" s="2" t="s">
        <v>8480</v>
      </c>
      <c r="B657" s="2" t="s">
        <v>8481</v>
      </c>
      <c r="C657" s="2" t="s">
        <v>8482</v>
      </c>
      <c r="D657" s="2" t="s">
        <v>1951</v>
      </c>
      <c r="E657" s="2" t="s">
        <v>1457</v>
      </c>
      <c r="F657" s="2" t="s">
        <v>866</v>
      </c>
      <c r="G657" s="2" t="s">
        <v>2425</v>
      </c>
      <c r="H657" s="2" t="s">
        <v>3692</v>
      </c>
      <c r="I657" s="2" t="s">
        <v>438</v>
      </c>
      <c r="J657" s="2" t="s">
        <v>3286</v>
      </c>
      <c r="K657" s="2" t="s">
        <v>1763</v>
      </c>
      <c r="L657" s="2" t="s">
        <v>1740</v>
      </c>
      <c r="M657" s="2" t="s">
        <v>1758</v>
      </c>
      <c r="N657" s="2" t="s">
        <v>980</v>
      </c>
      <c r="O657" s="2" t="s">
        <v>981</v>
      </c>
      <c r="P657" s="2" t="s">
        <v>595</v>
      </c>
      <c r="Q657" s="2" t="s">
        <v>435</v>
      </c>
      <c r="R657" s="2" t="s">
        <v>853</v>
      </c>
      <c r="S657" s="2" t="s">
        <v>2255</v>
      </c>
      <c r="T657" s="2" t="s">
        <v>8483</v>
      </c>
      <c r="U657" s="2" t="s">
        <v>8484</v>
      </c>
      <c r="V657" s="2" t="s">
        <v>3821</v>
      </c>
      <c r="W657" s="2" t="s">
        <v>8485</v>
      </c>
      <c r="X657" s="2" t="s">
        <v>8486</v>
      </c>
      <c r="Y657" s="2" t="s">
        <v>8487</v>
      </c>
      <c r="Z657" s="2" t="s">
        <v>329</v>
      </c>
      <c r="AA657" s="2" t="s">
        <v>330</v>
      </c>
    </row>
    <row r="658" spans="1:27" x14ac:dyDescent="0.2">
      <c r="A658" s="2" t="s">
        <v>8488</v>
      </c>
      <c r="B658" s="2" t="s">
        <v>8489</v>
      </c>
      <c r="C658" s="2" t="s">
        <v>8490</v>
      </c>
      <c r="D658" s="2" t="s">
        <v>6055</v>
      </c>
      <c r="E658" s="2" t="s">
        <v>5209</v>
      </c>
      <c r="F658" s="2" t="s">
        <v>8491</v>
      </c>
      <c r="G658" s="2" t="s">
        <v>4001</v>
      </c>
      <c r="H658" s="2" t="s">
        <v>8492</v>
      </c>
      <c r="I658" s="2" t="s">
        <v>5357</v>
      </c>
      <c r="J658" s="2" t="s">
        <v>7627</v>
      </c>
      <c r="K658" s="2" t="s">
        <v>7389</v>
      </c>
      <c r="L658" s="2" t="s">
        <v>5710</v>
      </c>
      <c r="M658" s="2" t="s">
        <v>2945</v>
      </c>
      <c r="N658" s="2" t="s">
        <v>6850</v>
      </c>
      <c r="O658" s="2" t="s">
        <v>2093</v>
      </c>
      <c r="P658" s="2" t="s">
        <v>2944</v>
      </c>
      <c r="Q658" s="2" t="s">
        <v>6055</v>
      </c>
      <c r="R658" s="2" t="s">
        <v>3352</v>
      </c>
      <c r="S658" s="2" t="s">
        <v>5161</v>
      </c>
      <c r="T658" s="2" t="s">
        <v>8493</v>
      </c>
      <c r="U658" s="2" t="s">
        <v>8494</v>
      </c>
      <c r="V658" s="2" t="s">
        <v>8495</v>
      </c>
      <c r="W658" s="2" t="s">
        <v>8496</v>
      </c>
      <c r="X658" s="2" t="s">
        <v>8497</v>
      </c>
      <c r="Y658" s="2" t="s">
        <v>8498</v>
      </c>
      <c r="Z658" s="2" t="s">
        <v>2268</v>
      </c>
      <c r="AA658" s="2" t="s">
        <v>2269</v>
      </c>
    </row>
    <row r="659" spans="1:27" x14ac:dyDescent="0.2">
      <c r="A659" s="2" t="s">
        <v>8499</v>
      </c>
      <c r="B659" s="2" t="s">
        <v>8500</v>
      </c>
      <c r="C659" s="2" t="s">
        <v>8501</v>
      </c>
      <c r="D659" s="2" t="s">
        <v>2400</v>
      </c>
      <c r="E659" s="2" t="s">
        <v>791</v>
      </c>
      <c r="F659" s="2" t="s">
        <v>571</v>
      </c>
      <c r="G659" s="2" t="s">
        <v>1357</v>
      </c>
      <c r="H659" s="2" t="s">
        <v>1219</v>
      </c>
      <c r="I659" s="2" t="s">
        <v>979</v>
      </c>
      <c r="J659" s="2" t="s">
        <v>4317</v>
      </c>
      <c r="K659" s="2" t="s">
        <v>1043</v>
      </c>
      <c r="L659" s="2" t="s">
        <v>2172</v>
      </c>
      <c r="M659" s="2" t="s">
        <v>879</v>
      </c>
      <c r="N659" s="2" t="s">
        <v>1425</v>
      </c>
      <c r="O659" s="2" t="s">
        <v>3507</v>
      </c>
      <c r="P659" s="2" t="s">
        <v>443</v>
      </c>
      <c r="Q659" s="2" t="s">
        <v>1615</v>
      </c>
      <c r="R659" s="2" t="s">
        <v>499</v>
      </c>
      <c r="S659" s="2" t="s">
        <v>512</v>
      </c>
      <c r="T659" s="2" t="s">
        <v>8502</v>
      </c>
      <c r="U659" s="2" t="s">
        <v>8503</v>
      </c>
      <c r="V659" s="2" t="s">
        <v>8504</v>
      </c>
      <c r="W659" s="2" t="s">
        <v>8505</v>
      </c>
      <c r="X659" s="2" t="s">
        <v>8506</v>
      </c>
      <c r="Y659" s="2" t="s">
        <v>8507</v>
      </c>
      <c r="Z659" s="2" t="s">
        <v>539</v>
      </c>
      <c r="AA659" s="2" t="s">
        <v>540</v>
      </c>
    </row>
    <row r="660" spans="1:27" x14ac:dyDescent="0.2">
      <c r="A660" s="2" t="s">
        <v>8508</v>
      </c>
      <c r="B660" s="2" t="s">
        <v>8509</v>
      </c>
      <c r="C660" s="2" t="s">
        <v>8510</v>
      </c>
      <c r="D660" s="2" t="s">
        <v>39</v>
      </c>
      <c r="E660" s="2" t="s">
        <v>111</v>
      </c>
      <c r="F660" s="2" t="s">
        <v>30</v>
      </c>
      <c r="G660" s="2" t="s">
        <v>1143</v>
      </c>
      <c r="H660" s="2" t="s">
        <v>193</v>
      </c>
      <c r="I660" s="2" t="s">
        <v>32</v>
      </c>
      <c r="J660" s="2" t="s">
        <v>411</v>
      </c>
      <c r="K660" s="2" t="s">
        <v>1293</v>
      </c>
      <c r="L660" s="2" t="s">
        <v>795</v>
      </c>
      <c r="M660" s="2" t="s">
        <v>7452</v>
      </c>
      <c r="N660" s="2" t="s">
        <v>522</v>
      </c>
      <c r="O660" s="2" t="s">
        <v>1808</v>
      </c>
      <c r="P660" s="2" t="s">
        <v>2000</v>
      </c>
      <c r="Q660" s="2" t="s">
        <v>2493</v>
      </c>
      <c r="R660" s="2" t="s">
        <v>4236</v>
      </c>
      <c r="S660" s="2" t="s">
        <v>1425</v>
      </c>
      <c r="T660" s="2" t="s">
        <v>8511</v>
      </c>
      <c r="U660" s="2" t="s">
        <v>8512</v>
      </c>
      <c r="V660" s="2" t="s">
        <v>8513</v>
      </c>
      <c r="W660" s="2" t="s">
        <v>8514</v>
      </c>
      <c r="X660" s="2" t="s">
        <v>8515</v>
      </c>
      <c r="Y660" s="2" t="s">
        <v>8516</v>
      </c>
      <c r="Z660" s="2" t="s">
        <v>1317</v>
      </c>
      <c r="AA660" s="2" t="s">
        <v>1318</v>
      </c>
    </row>
    <row r="661" spans="1:27" x14ac:dyDescent="0.2">
      <c r="A661" s="2" t="s">
        <v>8517</v>
      </c>
      <c r="B661" s="2" t="s">
        <v>8518</v>
      </c>
      <c r="C661" s="2" t="s">
        <v>8519</v>
      </c>
      <c r="D661" s="2" t="s">
        <v>791</v>
      </c>
      <c r="E661" s="2" t="s">
        <v>1809</v>
      </c>
      <c r="F661" s="2" t="s">
        <v>4071</v>
      </c>
      <c r="G661" s="2" t="s">
        <v>2931</v>
      </c>
      <c r="H661" s="2" t="s">
        <v>2199</v>
      </c>
      <c r="I661" s="2" t="s">
        <v>5674</v>
      </c>
      <c r="J661" s="2" t="s">
        <v>1863</v>
      </c>
      <c r="K661" s="2" t="s">
        <v>2659</v>
      </c>
      <c r="L661" s="2" t="s">
        <v>8520</v>
      </c>
      <c r="M661" s="2" t="s">
        <v>1526</v>
      </c>
      <c r="N661" s="2" t="s">
        <v>1120</v>
      </c>
      <c r="O661" s="2" t="s">
        <v>1045</v>
      </c>
      <c r="P661" s="2" t="s">
        <v>2849</v>
      </c>
      <c r="Q661" s="2" t="s">
        <v>1041</v>
      </c>
      <c r="R661" s="2" t="s">
        <v>792</v>
      </c>
      <c r="S661" s="2" t="s">
        <v>1244</v>
      </c>
      <c r="T661" s="2" t="s">
        <v>8521</v>
      </c>
      <c r="U661" s="2" t="s">
        <v>8522</v>
      </c>
      <c r="V661" s="2" t="s">
        <v>8523</v>
      </c>
      <c r="W661" s="2" t="s">
        <v>8524</v>
      </c>
      <c r="X661" s="2" t="s">
        <v>8525</v>
      </c>
      <c r="Y661" s="2" t="s">
        <v>8526</v>
      </c>
      <c r="Z661" s="2" t="s">
        <v>355</v>
      </c>
      <c r="AA661" s="2" t="s">
        <v>356</v>
      </c>
    </row>
    <row r="662" spans="1:27" x14ac:dyDescent="0.2">
      <c r="A662" s="2" t="s">
        <v>8527</v>
      </c>
      <c r="B662" s="2" t="s">
        <v>8528</v>
      </c>
      <c r="C662" s="2" t="s">
        <v>8529</v>
      </c>
      <c r="D662" s="2" t="s">
        <v>1003</v>
      </c>
      <c r="E662" s="2" t="s">
        <v>1203</v>
      </c>
      <c r="F662" s="2" t="s">
        <v>1642</v>
      </c>
      <c r="G662" s="2" t="s">
        <v>2102</v>
      </c>
      <c r="H662" s="2" t="s">
        <v>862</v>
      </c>
      <c r="I662" s="2" t="s">
        <v>2442</v>
      </c>
      <c r="J662" s="2" t="s">
        <v>1294</v>
      </c>
      <c r="K662" s="2" t="s">
        <v>569</v>
      </c>
      <c r="L662" s="2" t="s">
        <v>461</v>
      </c>
      <c r="M662" s="2" t="s">
        <v>1371</v>
      </c>
      <c r="N662" s="2" t="s">
        <v>187</v>
      </c>
      <c r="O662" s="2" t="s">
        <v>1693</v>
      </c>
      <c r="P662" s="2" t="s">
        <v>705</v>
      </c>
      <c r="Q662" s="2" t="s">
        <v>1338</v>
      </c>
      <c r="R662" s="2" t="s">
        <v>919</v>
      </c>
      <c r="S662" s="2" t="s">
        <v>503</v>
      </c>
      <c r="T662" s="2" t="s">
        <v>8530</v>
      </c>
      <c r="U662" s="2" t="s">
        <v>8531</v>
      </c>
      <c r="V662" s="2" t="s">
        <v>8532</v>
      </c>
      <c r="W662" s="2" t="s">
        <v>8533</v>
      </c>
      <c r="X662" s="2" t="s">
        <v>8534</v>
      </c>
      <c r="Y662" s="2" t="s">
        <v>8535</v>
      </c>
      <c r="Z662" s="2" t="s">
        <v>355</v>
      </c>
      <c r="AA662" s="2" t="s">
        <v>356</v>
      </c>
    </row>
    <row r="663" spans="1:27" x14ac:dyDescent="0.2">
      <c r="A663" s="2" t="s">
        <v>8536</v>
      </c>
      <c r="B663" s="2" t="s">
        <v>8537</v>
      </c>
      <c r="C663" s="2" t="s">
        <v>8538</v>
      </c>
      <c r="D663" s="2" t="s">
        <v>6598</v>
      </c>
      <c r="E663" s="2" t="s">
        <v>441</v>
      </c>
      <c r="F663" s="2" t="s">
        <v>1115</v>
      </c>
      <c r="G663" s="2" t="s">
        <v>1671</v>
      </c>
      <c r="H663" s="2" t="s">
        <v>709</v>
      </c>
      <c r="I663" s="2" t="s">
        <v>2051</v>
      </c>
      <c r="J663" s="2" t="s">
        <v>601</v>
      </c>
      <c r="K663" s="2" t="s">
        <v>3926</v>
      </c>
      <c r="L663" s="2" t="s">
        <v>366</v>
      </c>
      <c r="M663" s="2" t="s">
        <v>2644</v>
      </c>
      <c r="N663" s="2" t="s">
        <v>1351</v>
      </c>
      <c r="O663" s="2" t="s">
        <v>360</v>
      </c>
      <c r="P663" s="2" t="s">
        <v>2814</v>
      </c>
      <c r="Q663" s="2" t="s">
        <v>1493</v>
      </c>
      <c r="R663" s="2" t="s">
        <v>1203</v>
      </c>
      <c r="S663" s="2" t="s">
        <v>3570</v>
      </c>
      <c r="T663" s="2" t="s">
        <v>8539</v>
      </c>
      <c r="U663" s="2" t="s">
        <v>8540</v>
      </c>
      <c r="V663" s="2" t="s">
        <v>8541</v>
      </c>
      <c r="W663" s="2" t="s">
        <v>8542</v>
      </c>
      <c r="X663" s="2" t="s">
        <v>8543</v>
      </c>
      <c r="Y663" s="2" t="s">
        <v>8544</v>
      </c>
      <c r="Z663" s="2" t="s">
        <v>539</v>
      </c>
      <c r="AA663" s="2" t="s">
        <v>540</v>
      </c>
    </row>
    <row r="664" spans="1:27" x14ac:dyDescent="0.2">
      <c r="A664" s="2" t="s">
        <v>8545</v>
      </c>
      <c r="B664" s="2" t="s">
        <v>8546</v>
      </c>
      <c r="C664" s="2" t="s">
        <v>8547</v>
      </c>
      <c r="D664" s="2" t="s">
        <v>6279</v>
      </c>
      <c r="E664" s="2" t="s">
        <v>689</v>
      </c>
      <c r="F664" s="2" t="s">
        <v>8548</v>
      </c>
      <c r="G664" s="2" t="s">
        <v>8549</v>
      </c>
      <c r="H664" s="2" t="s">
        <v>617</v>
      </c>
      <c r="I664" s="2" t="s">
        <v>1823</v>
      </c>
      <c r="J664" s="2" t="s">
        <v>620</v>
      </c>
      <c r="K664" s="2" t="s">
        <v>814</v>
      </c>
      <c r="L664" s="2" t="s">
        <v>3326</v>
      </c>
      <c r="M664" s="2" t="s">
        <v>465</v>
      </c>
      <c r="N664" s="2" t="s">
        <v>624</v>
      </c>
      <c r="O664" s="2" t="s">
        <v>2184</v>
      </c>
      <c r="P664" s="2" t="s">
        <v>339</v>
      </c>
      <c r="Q664" s="2" t="s">
        <v>8550</v>
      </c>
      <c r="R664" s="2" t="s">
        <v>1513</v>
      </c>
      <c r="S664" s="2" t="s">
        <v>8551</v>
      </c>
      <c r="T664" s="2" t="s">
        <v>8552</v>
      </c>
      <c r="U664" s="2" t="s">
        <v>8553</v>
      </c>
      <c r="V664" s="2" t="s">
        <v>1082</v>
      </c>
      <c r="W664" s="2" t="s">
        <v>8554</v>
      </c>
      <c r="X664" s="2" t="s">
        <v>8555</v>
      </c>
      <c r="Y664" s="2" t="s">
        <v>8556</v>
      </c>
      <c r="Z664" s="2" t="s">
        <v>50</v>
      </c>
      <c r="AA664" s="2" t="s">
        <v>51</v>
      </c>
    </row>
    <row r="665" spans="1:27" x14ac:dyDescent="0.2">
      <c r="A665" s="2" t="s">
        <v>8557</v>
      </c>
      <c r="B665" s="2" t="s">
        <v>8558</v>
      </c>
      <c r="C665" s="2" t="s">
        <v>8559</v>
      </c>
      <c r="D665" s="2" t="s">
        <v>571</v>
      </c>
      <c r="E665" s="2" t="s">
        <v>5299</v>
      </c>
      <c r="F665" s="2" t="s">
        <v>370</v>
      </c>
      <c r="G665" s="2" t="s">
        <v>853</v>
      </c>
      <c r="H665" s="2" t="s">
        <v>1709</v>
      </c>
      <c r="I665" s="2" t="s">
        <v>1457</v>
      </c>
      <c r="J665" s="2" t="s">
        <v>3115</v>
      </c>
      <c r="K665" s="2" t="s">
        <v>2174</v>
      </c>
      <c r="L665" s="2" t="s">
        <v>1935</v>
      </c>
      <c r="M665" s="2" t="s">
        <v>3682</v>
      </c>
      <c r="N665" s="2" t="s">
        <v>3487</v>
      </c>
      <c r="O665" s="2" t="s">
        <v>3493</v>
      </c>
      <c r="P665" s="2" t="s">
        <v>2258</v>
      </c>
      <c r="Q665" s="2" t="s">
        <v>4091</v>
      </c>
      <c r="R665" s="2" t="s">
        <v>2669</v>
      </c>
      <c r="S665" s="2" t="s">
        <v>5519</v>
      </c>
      <c r="T665" s="2" t="s">
        <v>8560</v>
      </c>
      <c r="U665" s="2" t="s">
        <v>8561</v>
      </c>
      <c r="V665" s="2" t="s">
        <v>1103</v>
      </c>
      <c r="W665" s="2" t="s">
        <v>8562</v>
      </c>
      <c r="X665" s="2" t="s">
        <v>8563</v>
      </c>
      <c r="Y665" s="2" t="s">
        <v>8564</v>
      </c>
      <c r="Z665" s="2" t="s">
        <v>1734</v>
      </c>
      <c r="AA665" s="2" t="s">
        <v>1735</v>
      </c>
    </row>
    <row r="666" spans="1:27" x14ac:dyDescent="0.2">
      <c r="A666" s="2" t="s">
        <v>8565</v>
      </c>
      <c r="B666" s="2" t="s">
        <v>8566</v>
      </c>
      <c r="C666" s="2" t="s">
        <v>8567</v>
      </c>
      <c r="D666" s="2" t="s">
        <v>1125</v>
      </c>
      <c r="E666" s="2" t="s">
        <v>366</v>
      </c>
      <c r="F666" s="2" t="s">
        <v>436</v>
      </c>
      <c r="G666" s="2" t="s">
        <v>373</v>
      </c>
      <c r="H666" s="2" t="s">
        <v>7343</v>
      </c>
      <c r="I666" s="2" t="s">
        <v>592</v>
      </c>
      <c r="J666" s="2" t="s">
        <v>597</v>
      </c>
      <c r="K666" s="2" t="s">
        <v>959</v>
      </c>
      <c r="L666" s="2" t="s">
        <v>864</v>
      </c>
      <c r="M666" s="2" t="s">
        <v>1306</v>
      </c>
      <c r="N666" s="2" t="s">
        <v>371</v>
      </c>
      <c r="O666" s="2" t="s">
        <v>3869</v>
      </c>
      <c r="P666" s="2" t="s">
        <v>3869</v>
      </c>
      <c r="Q666" s="2" t="s">
        <v>1951</v>
      </c>
      <c r="R666" s="2" t="s">
        <v>593</v>
      </c>
      <c r="S666" s="2" t="s">
        <v>3580</v>
      </c>
      <c r="T666" s="2" t="s">
        <v>8568</v>
      </c>
      <c r="U666" s="2" t="s">
        <v>8569</v>
      </c>
      <c r="V666" s="2" t="s">
        <v>8570</v>
      </c>
      <c r="W666" s="2" t="s">
        <v>8571</v>
      </c>
      <c r="X666" s="2" t="s">
        <v>8572</v>
      </c>
      <c r="Y666" s="2" t="s">
        <v>8573</v>
      </c>
      <c r="Z666" s="2" t="s">
        <v>128</v>
      </c>
      <c r="AA666" s="2" t="s">
        <v>129</v>
      </c>
    </row>
    <row r="667" spans="1:27" x14ac:dyDescent="0.2">
      <c r="A667" s="2" t="s">
        <v>8574</v>
      </c>
      <c r="B667" s="2" t="s">
        <v>8575</v>
      </c>
      <c r="C667" s="2" t="s">
        <v>8576</v>
      </c>
      <c r="D667" s="2" t="s">
        <v>963</v>
      </c>
      <c r="E667" s="2" t="s">
        <v>444</v>
      </c>
      <c r="F667" s="2" t="s">
        <v>4266</v>
      </c>
      <c r="G667" s="2" t="s">
        <v>1096</v>
      </c>
      <c r="H667" s="2" t="s">
        <v>1125</v>
      </c>
      <c r="I667" s="2" t="s">
        <v>1125</v>
      </c>
      <c r="J667" s="2" t="s">
        <v>596</v>
      </c>
      <c r="K667" s="2" t="s">
        <v>596</v>
      </c>
      <c r="L667" s="2" t="s">
        <v>365</v>
      </c>
      <c r="M667" s="2" t="s">
        <v>2054</v>
      </c>
      <c r="N667" s="2" t="s">
        <v>1123</v>
      </c>
      <c r="O667" s="2" t="s">
        <v>1489</v>
      </c>
      <c r="P667" s="2" t="s">
        <v>368</v>
      </c>
      <c r="Q667" s="2" t="s">
        <v>2813</v>
      </c>
      <c r="R667" s="2" t="s">
        <v>1494</v>
      </c>
      <c r="S667" s="2" t="s">
        <v>1778</v>
      </c>
      <c r="T667" s="2" t="s">
        <v>8577</v>
      </c>
      <c r="U667" s="2" t="s">
        <v>8578</v>
      </c>
      <c r="V667" s="2" t="s">
        <v>8579</v>
      </c>
      <c r="W667" s="2" t="s">
        <v>8580</v>
      </c>
      <c r="X667" s="2" t="s">
        <v>8581</v>
      </c>
      <c r="Y667" s="2" t="s">
        <v>8582</v>
      </c>
      <c r="Z667" s="2" t="s">
        <v>8583</v>
      </c>
      <c r="AA667" s="2" t="s">
        <v>1318</v>
      </c>
    </row>
    <row r="668" spans="1:27" x14ac:dyDescent="0.2">
      <c r="A668" s="2" t="s">
        <v>8584</v>
      </c>
      <c r="B668" s="2" t="s">
        <v>8585</v>
      </c>
      <c r="C668" s="2" t="s">
        <v>8586</v>
      </c>
      <c r="D668" s="2" t="s">
        <v>5158</v>
      </c>
      <c r="E668" s="2" t="s">
        <v>2541</v>
      </c>
      <c r="F668" s="2" t="s">
        <v>6245</v>
      </c>
      <c r="G668" s="2" t="s">
        <v>5937</v>
      </c>
      <c r="H668" s="2" t="s">
        <v>4820</v>
      </c>
      <c r="I668" s="2" t="s">
        <v>4129</v>
      </c>
      <c r="J668" s="2" t="s">
        <v>4119</v>
      </c>
      <c r="K668" s="2" t="s">
        <v>5158</v>
      </c>
      <c r="L668" s="2" t="s">
        <v>4109</v>
      </c>
      <c r="M668" s="2" t="s">
        <v>6997</v>
      </c>
      <c r="N668" s="2" t="s">
        <v>3382</v>
      </c>
      <c r="O668" s="2" t="s">
        <v>4057</v>
      </c>
      <c r="P668" s="2" t="s">
        <v>3384</v>
      </c>
      <c r="Q668" s="2" t="s">
        <v>5938</v>
      </c>
      <c r="R668" s="2" t="s">
        <v>3975</v>
      </c>
      <c r="S668" s="2" t="s">
        <v>4328</v>
      </c>
      <c r="T668" s="2" t="s">
        <v>8587</v>
      </c>
      <c r="U668" s="2" t="s">
        <v>8588</v>
      </c>
      <c r="V668" s="2" t="s">
        <v>4694</v>
      </c>
      <c r="W668" s="2" t="s">
        <v>8589</v>
      </c>
      <c r="X668" s="2" t="s">
        <v>8590</v>
      </c>
      <c r="Y668" s="2" t="s">
        <v>8591</v>
      </c>
      <c r="Z668" s="2" t="s">
        <v>7711</v>
      </c>
      <c r="AA668" s="2" t="s">
        <v>1133</v>
      </c>
    </row>
    <row r="669" spans="1:27" x14ac:dyDescent="0.2">
      <c r="A669" s="2" t="s">
        <v>8592</v>
      </c>
      <c r="B669" s="2" t="s">
        <v>8593</v>
      </c>
      <c r="C669" s="2" t="s">
        <v>8594</v>
      </c>
      <c r="D669" s="2" t="s">
        <v>2812</v>
      </c>
      <c r="E669" s="2" t="s">
        <v>3199</v>
      </c>
      <c r="F669" s="2" t="s">
        <v>7140</v>
      </c>
      <c r="G669" s="2" t="s">
        <v>1051</v>
      </c>
      <c r="H669" s="2" t="s">
        <v>797</v>
      </c>
      <c r="I669" s="2" t="s">
        <v>371</v>
      </c>
      <c r="J669" s="2" t="s">
        <v>898</v>
      </c>
      <c r="K669" s="2" t="s">
        <v>6137</v>
      </c>
      <c r="L669" s="2" t="s">
        <v>573</v>
      </c>
      <c r="M669" s="2" t="s">
        <v>7519</v>
      </c>
      <c r="N669" s="2" t="s">
        <v>1714</v>
      </c>
      <c r="O669" s="2" t="s">
        <v>988</v>
      </c>
      <c r="P669" s="2" t="s">
        <v>570</v>
      </c>
      <c r="Q669" s="2" t="s">
        <v>2931</v>
      </c>
      <c r="R669" s="2" t="s">
        <v>568</v>
      </c>
      <c r="S669" s="2" t="s">
        <v>3881</v>
      </c>
      <c r="T669" s="2" t="s">
        <v>8595</v>
      </c>
      <c r="U669" s="2" t="s">
        <v>8596</v>
      </c>
      <c r="V669" s="2" t="s">
        <v>8597</v>
      </c>
      <c r="W669" s="2" t="s">
        <v>8598</v>
      </c>
      <c r="X669" s="2" t="s">
        <v>8599</v>
      </c>
      <c r="Y669" s="2" t="s">
        <v>8600</v>
      </c>
      <c r="Z669" s="2" t="s">
        <v>355</v>
      </c>
      <c r="AA669" s="2" t="s">
        <v>356</v>
      </c>
    </row>
    <row r="670" spans="1:27" x14ac:dyDescent="0.2">
      <c r="A670" s="2" t="s">
        <v>8601</v>
      </c>
      <c r="B670" s="2" t="s">
        <v>8602</v>
      </c>
      <c r="C670" s="2" t="s">
        <v>8603</v>
      </c>
      <c r="D670" s="2" t="s">
        <v>1726</v>
      </c>
      <c r="E670" s="2" t="s">
        <v>374</v>
      </c>
      <c r="F670" s="2" t="s">
        <v>1740</v>
      </c>
      <c r="G670" s="2" t="s">
        <v>1654</v>
      </c>
      <c r="H670" s="2" t="s">
        <v>1310</v>
      </c>
      <c r="I670" s="2" t="s">
        <v>1308</v>
      </c>
      <c r="J670" s="2" t="s">
        <v>7343</v>
      </c>
      <c r="K670" s="2" t="s">
        <v>862</v>
      </c>
      <c r="L670" s="2" t="s">
        <v>445</v>
      </c>
      <c r="M670" s="2" t="s">
        <v>1237</v>
      </c>
      <c r="N670" s="2" t="s">
        <v>2214</v>
      </c>
      <c r="O670" s="2" t="s">
        <v>445</v>
      </c>
      <c r="P670" s="2" t="s">
        <v>1204</v>
      </c>
      <c r="Q670" s="2" t="s">
        <v>1219</v>
      </c>
      <c r="R670" s="2" t="s">
        <v>603</v>
      </c>
      <c r="S670" s="2" t="s">
        <v>438</v>
      </c>
      <c r="T670" s="2" t="s">
        <v>8604</v>
      </c>
      <c r="U670" s="2" t="s">
        <v>8605</v>
      </c>
      <c r="V670" s="2" t="s">
        <v>8606</v>
      </c>
      <c r="W670" s="2" t="s">
        <v>8607</v>
      </c>
      <c r="X670" s="2" t="s">
        <v>8608</v>
      </c>
      <c r="Y670" s="2" t="s">
        <v>8609</v>
      </c>
      <c r="Z670" s="2" t="s">
        <v>1230</v>
      </c>
      <c r="AA670" s="2" t="s">
        <v>849</v>
      </c>
    </row>
    <row r="671" spans="1:27" x14ac:dyDescent="0.2">
      <c r="A671" s="2" t="s">
        <v>8610</v>
      </c>
      <c r="B671" s="2" t="s">
        <v>8611</v>
      </c>
      <c r="C671" s="2" t="s">
        <v>8612</v>
      </c>
      <c r="D671" s="2" t="s">
        <v>2518</v>
      </c>
      <c r="E671" s="2" t="s">
        <v>3925</v>
      </c>
      <c r="F671" s="2" t="s">
        <v>1019</v>
      </c>
      <c r="G671" s="2" t="s">
        <v>2575</v>
      </c>
      <c r="H671" s="2" t="s">
        <v>399</v>
      </c>
      <c r="I671" s="2" t="s">
        <v>6515</v>
      </c>
      <c r="J671" s="2" t="s">
        <v>1881</v>
      </c>
      <c r="K671" s="2" t="s">
        <v>549</v>
      </c>
      <c r="L671" s="2" t="s">
        <v>832</v>
      </c>
      <c r="M671" s="2" t="s">
        <v>244</v>
      </c>
      <c r="N671" s="2" t="s">
        <v>33</v>
      </c>
      <c r="O671" s="2" t="s">
        <v>322</v>
      </c>
      <c r="P671" s="2" t="s">
        <v>1179</v>
      </c>
      <c r="Q671" s="2" t="s">
        <v>60</v>
      </c>
      <c r="R671" s="2" t="s">
        <v>313</v>
      </c>
      <c r="S671" s="2" t="s">
        <v>312</v>
      </c>
      <c r="T671" s="2" t="s">
        <v>8613</v>
      </c>
      <c r="U671" s="2" t="s">
        <v>8614</v>
      </c>
      <c r="V671" s="2" t="s">
        <v>8615</v>
      </c>
      <c r="W671" s="2" t="s">
        <v>8616</v>
      </c>
      <c r="X671" s="2" t="s">
        <v>8617</v>
      </c>
      <c r="Y671" s="2" t="s">
        <v>8618</v>
      </c>
      <c r="Z671" s="2" t="s">
        <v>2787</v>
      </c>
      <c r="AA671" s="2" t="s">
        <v>430</v>
      </c>
    </row>
    <row r="672" spans="1:27" x14ac:dyDescent="0.2">
      <c r="A672" s="2" t="s">
        <v>8619</v>
      </c>
      <c r="B672" s="2" t="s">
        <v>8620</v>
      </c>
      <c r="C672" s="2" t="s">
        <v>8621</v>
      </c>
      <c r="D672" s="2" t="s">
        <v>2427</v>
      </c>
      <c r="E672" s="2" t="s">
        <v>2232</v>
      </c>
      <c r="F672" s="2" t="s">
        <v>858</v>
      </c>
      <c r="G672" s="2" t="s">
        <v>272</v>
      </c>
      <c r="H672" s="2" t="s">
        <v>270</v>
      </c>
      <c r="I672" s="2" t="s">
        <v>2290</v>
      </c>
      <c r="J672" s="2" t="s">
        <v>1954</v>
      </c>
      <c r="K672" s="2" t="s">
        <v>855</v>
      </c>
      <c r="L672" s="2" t="s">
        <v>6070</v>
      </c>
      <c r="M672" s="2" t="s">
        <v>6819</v>
      </c>
      <c r="N672" s="2" t="s">
        <v>1101</v>
      </c>
      <c r="O672" s="2" t="s">
        <v>3154</v>
      </c>
      <c r="P672" s="2" t="s">
        <v>2155</v>
      </c>
      <c r="Q672" s="2" t="s">
        <v>8427</v>
      </c>
      <c r="R672" s="2" t="s">
        <v>2229</v>
      </c>
      <c r="S672" s="2" t="s">
        <v>7322</v>
      </c>
      <c r="T672" s="2" t="s">
        <v>8622</v>
      </c>
      <c r="U672" s="2" t="s">
        <v>8623</v>
      </c>
      <c r="V672" s="2" t="s">
        <v>8624</v>
      </c>
      <c r="W672" s="2" t="s">
        <v>8625</v>
      </c>
      <c r="X672" s="2" t="s">
        <v>8626</v>
      </c>
      <c r="Y672" s="2" t="s">
        <v>8627</v>
      </c>
      <c r="Z672" s="2" t="s">
        <v>2192</v>
      </c>
      <c r="AA672" s="2" t="s">
        <v>78</v>
      </c>
    </row>
    <row r="673" spans="1:27" x14ac:dyDescent="0.2">
      <c r="A673" s="2" t="s">
        <v>8628</v>
      </c>
      <c r="B673" s="2" t="s">
        <v>8629</v>
      </c>
      <c r="C673" s="2" t="s">
        <v>8630</v>
      </c>
      <c r="D673" s="2" t="s">
        <v>645</v>
      </c>
      <c r="E673" s="2" t="s">
        <v>1693</v>
      </c>
      <c r="F673" s="2" t="s">
        <v>2576</v>
      </c>
      <c r="G673" s="2" t="s">
        <v>1119</v>
      </c>
      <c r="H673" s="2" t="s">
        <v>4392</v>
      </c>
      <c r="I673" s="2" t="s">
        <v>1922</v>
      </c>
      <c r="J673" s="2" t="s">
        <v>2199</v>
      </c>
      <c r="K673" s="2" t="s">
        <v>1617</v>
      </c>
      <c r="L673" s="2" t="s">
        <v>193</v>
      </c>
      <c r="M673" s="2" t="s">
        <v>2995</v>
      </c>
      <c r="N673" s="2" t="s">
        <v>507</v>
      </c>
      <c r="O673" s="2" t="s">
        <v>7011</v>
      </c>
      <c r="P673" s="2" t="s">
        <v>83</v>
      </c>
      <c r="Q673" s="2" t="s">
        <v>63</v>
      </c>
      <c r="R673" s="2" t="s">
        <v>67</v>
      </c>
      <c r="S673" s="2" t="s">
        <v>548</v>
      </c>
      <c r="T673" s="2" t="s">
        <v>8631</v>
      </c>
      <c r="U673" s="2" t="s">
        <v>8632</v>
      </c>
      <c r="V673" s="2" t="s">
        <v>8633</v>
      </c>
      <c r="W673" s="2" t="s">
        <v>8634</v>
      </c>
      <c r="X673" s="2" t="s">
        <v>8635</v>
      </c>
      <c r="Y673" s="2" t="s">
        <v>8636</v>
      </c>
      <c r="Z673" s="2" t="s">
        <v>973</v>
      </c>
      <c r="AA673" s="2" t="s">
        <v>785</v>
      </c>
    </row>
    <row r="674" spans="1:27" x14ac:dyDescent="0.2">
      <c r="A674" s="2" t="s">
        <v>8637</v>
      </c>
      <c r="B674" s="2" t="s">
        <v>8638</v>
      </c>
      <c r="C674" s="2" t="s">
        <v>8639</v>
      </c>
      <c r="D674" s="2" t="s">
        <v>4317</v>
      </c>
      <c r="E674" s="2" t="s">
        <v>899</v>
      </c>
      <c r="F674" s="2" t="s">
        <v>982</v>
      </c>
      <c r="G674" s="2" t="s">
        <v>236</v>
      </c>
      <c r="H674" s="2" t="s">
        <v>601</v>
      </c>
      <c r="I674" s="2" t="s">
        <v>509</v>
      </c>
      <c r="J674" s="2" t="s">
        <v>571</v>
      </c>
      <c r="K674" s="2" t="s">
        <v>4775</v>
      </c>
      <c r="L674" s="2" t="s">
        <v>2209</v>
      </c>
      <c r="M674" s="2" t="s">
        <v>1639</v>
      </c>
      <c r="N674" s="2" t="s">
        <v>2170</v>
      </c>
      <c r="O674" s="2" t="s">
        <v>460</v>
      </c>
      <c r="P674" s="2" t="s">
        <v>2589</v>
      </c>
      <c r="Q674" s="2" t="s">
        <v>1438</v>
      </c>
      <c r="R674" s="2" t="s">
        <v>894</v>
      </c>
      <c r="S674" s="2" t="s">
        <v>708</v>
      </c>
      <c r="T674" s="2" t="s">
        <v>8640</v>
      </c>
      <c r="U674" s="2" t="s">
        <v>8641</v>
      </c>
      <c r="V674" s="2" t="s">
        <v>8642</v>
      </c>
      <c r="W674" s="2" t="s">
        <v>8643</v>
      </c>
      <c r="X674" s="2" t="s">
        <v>8644</v>
      </c>
      <c r="Y674" s="2" t="s">
        <v>8645</v>
      </c>
      <c r="Z674" s="2" t="s">
        <v>807</v>
      </c>
      <c r="AA674" s="2" t="s">
        <v>808</v>
      </c>
    </row>
    <row r="675" spans="1:27" x14ac:dyDescent="0.2">
      <c r="A675" s="2" t="s">
        <v>8646</v>
      </c>
      <c r="B675" s="2" t="s">
        <v>8647</v>
      </c>
      <c r="C675" s="2" t="s">
        <v>8648</v>
      </c>
      <c r="D675" s="2" t="s">
        <v>95</v>
      </c>
      <c r="E675" s="2" t="s">
        <v>7039</v>
      </c>
      <c r="F675" s="2" t="s">
        <v>196</v>
      </c>
      <c r="G675" s="2" t="s">
        <v>2505</v>
      </c>
      <c r="H675" s="2" t="s">
        <v>2104</v>
      </c>
      <c r="I675" s="2" t="s">
        <v>2601</v>
      </c>
      <c r="J675" s="2" t="s">
        <v>711</v>
      </c>
      <c r="K675" s="2" t="s">
        <v>3507</v>
      </c>
      <c r="L675" s="2" t="s">
        <v>2706</v>
      </c>
      <c r="M675" s="2" t="s">
        <v>1291</v>
      </c>
      <c r="N675" s="2" t="s">
        <v>3905</v>
      </c>
      <c r="O675" s="2" t="s">
        <v>1239</v>
      </c>
      <c r="P675" s="2" t="s">
        <v>1639</v>
      </c>
      <c r="Q675" s="2" t="s">
        <v>2576</v>
      </c>
      <c r="R675" s="2" t="s">
        <v>1986</v>
      </c>
      <c r="S675" s="2" t="s">
        <v>33</v>
      </c>
      <c r="T675" s="2" t="s">
        <v>8649</v>
      </c>
      <c r="U675" s="2" t="s">
        <v>8650</v>
      </c>
      <c r="V675" s="2" t="s">
        <v>8651</v>
      </c>
      <c r="W675" s="2" t="s">
        <v>8652</v>
      </c>
      <c r="X675" s="2" t="s">
        <v>8653</v>
      </c>
      <c r="Y675" s="2" t="s">
        <v>8654</v>
      </c>
      <c r="Z675" s="2" t="s">
        <v>255</v>
      </c>
      <c r="AA675" s="2" t="s">
        <v>256</v>
      </c>
    </row>
    <row r="676" spans="1:27" x14ac:dyDescent="0.2">
      <c r="A676" s="2" t="s">
        <v>8655</v>
      </c>
      <c r="B676" s="2" t="s">
        <v>8656</v>
      </c>
      <c r="C676" s="2" t="s">
        <v>8657</v>
      </c>
      <c r="D676" s="2" t="s">
        <v>8658</v>
      </c>
      <c r="E676" s="2" t="s">
        <v>8659</v>
      </c>
      <c r="F676" s="2" t="s">
        <v>8660</v>
      </c>
      <c r="G676" s="2" t="s">
        <v>8661</v>
      </c>
      <c r="H676" s="2" t="s">
        <v>5695</v>
      </c>
      <c r="I676" s="2" t="s">
        <v>8662</v>
      </c>
      <c r="J676" s="2" t="s">
        <v>8663</v>
      </c>
      <c r="K676" s="2" t="s">
        <v>8664</v>
      </c>
      <c r="L676" s="2" t="s">
        <v>4845</v>
      </c>
      <c r="M676" s="2" t="s">
        <v>3970</v>
      </c>
      <c r="N676" s="2" t="s">
        <v>7915</v>
      </c>
      <c r="O676" s="2" t="s">
        <v>8665</v>
      </c>
      <c r="P676" s="2" t="s">
        <v>5601</v>
      </c>
      <c r="Q676" s="2" t="s">
        <v>6450</v>
      </c>
      <c r="R676" s="2" t="s">
        <v>4840</v>
      </c>
      <c r="S676" s="2" t="s">
        <v>5601</v>
      </c>
      <c r="T676" s="2" t="s">
        <v>8111</v>
      </c>
      <c r="U676" s="2" t="s">
        <v>8666</v>
      </c>
      <c r="V676" s="2" t="s">
        <v>8667</v>
      </c>
      <c r="W676" s="2" t="s">
        <v>8668</v>
      </c>
      <c r="X676" s="2" t="s">
        <v>8669</v>
      </c>
      <c r="Y676" s="2" t="s">
        <v>8670</v>
      </c>
      <c r="Z676" s="2" t="s">
        <v>1014</v>
      </c>
      <c r="AA676" s="2" t="s">
        <v>476</v>
      </c>
    </row>
    <row r="677" spans="1:27" x14ac:dyDescent="0.2">
      <c r="A677" s="2" t="s">
        <v>8671</v>
      </c>
      <c r="B677" s="2" t="s">
        <v>8672</v>
      </c>
      <c r="C677" s="2" t="s">
        <v>8673</v>
      </c>
      <c r="D677" s="2" t="s">
        <v>863</v>
      </c>
      <c r="E677" s="2" t="s">
        <v>1098</v>
      </c>
      <c r="F677" s="2" t="s">
        <v>1934</v>
      </c>
      <c r="G677" s="2" t="s">
        <v>1953</v>
      </c>
      <c r="H677" s="2" t="s">
        <v>2080</v>
      </c>
      <c r="I677" s="2" t="s">
        <v>594</v>
      </c>
      <c r="J677" s="2" t="s">
        <v>1203</v>
      </c>
      <c r="K677" s="2" t="s">
        <v>360</v>
      </c>
      <c r="L677" s="2" t="s">
        <v>980</v>
      </c>
      <c r="M677" s="2" t="s">
        <v>959</v>
      </c>
      <c r="N677" s="2" t="s">
        <v>371</v>
      </c>
      <c r="O677" s="2" t="s">
        <v>434</v>
      </c>
      <c r="P677" s="2" t="s">
        <v>1494</v>
      </c>
      <c r="Q677" s="2" t="s">
        <v>1203</v>
      </c>
      <c r="R677" s="2" t="s">
        <v>1763</v>
      </c>
      <c r="S677" s="2" t="s">
        <v>1573</v>
      </c>
      <c r="T677" s="2" t="s">
        <v>8674</v>
      </c>
      <c r="U677" s="2" t="s">
        <v>8675</v>
      </c>
      <c r="V677" s="2" t="s">
        <v>8676</v>
      </c>
      <c r="W677" s="2" t="s">
        <v>8677</v>
      </c>
      <c r="X677" s="2" t="s">
        <v>8678</v>
      </c>
      <c r="Y677" s="2" t="s">
        <v>8679</v>
      </c>
      <c r="Z677" s="2" t="s">
        <v>2268</v>
      </c>
      <c r="AA677" s="2" t="s">
        <v>2269</v>
      </c>
    </row>
    <row r="678" spans="1:27" x14ac:dyDescent="0.2">
      <c r="A678" s="2" t="s">
        <v>8680</v>
      </c>
      <c r="B678" s="2" t="s">
        <v>8681</v>
      </c>
      <c r="C678" s="2" t="s">
        <v>8682</v>
      </c>
      <c r="D678" s="2" t="s">
        <v>1711</v>
      </c>
      <c r="E678" s="2" t="s">
        <v>1203</v>
      </c>
      <c r="F678" s="2" t="s">
        <v>3225</v>
      </c>
      <c r="G678" s="2" t="s">
        <v>1712</v>
      </c>
      <c r="H678" s="2" t="s">
        <v>1713</v>
      </c>
      <c r="I678" s="2" t="s">
        <v>598</v>
      </c>
      <c r="J678" s="2" t="s">
        <v>1584</v>
      </c>
      <c r="K678" s="2" t="s">
        <v>1493</v>
      </c>
      <c r="L678" s="2" t="s">
        <v>374</v>
      </c>
      <c r="M678" s="2" t="s">
        <v>4313</v>
      </c>
      <c r="N678" s="2" t="s">
        <v>7258</v>
      </c>
      <c r="O678" s="2" t="s">
        <v>434</v>
      </c>
      <c r="P678" s="2" t="s">
        <v>603</v>
      </c>
      <c r="Q678" s="2" t="s">
        <v>1934</v>
      </c>
      <c r="R678" s="2" t="s">
        <v>2814</v>
      </c>
      <c r="S678" s="2" t="s">
        <v>438</v>
      </c>
      <c r="T678" s="2" t="s">
        <v>8683</v>
      </c>
      <c r="U678" s="2" t="s">
        <v>8684</v>
      </c>
      <c r="V678" s="2" t="s">
        <v>8685</v>
      </c>
      <c r="W678" s="2" t="s">
        <v>8686</v>
      </c>
      <c r="X678" s="2" t="s">
        <v>8687</v>
      </c>
      <c r="Y678" s="2" t="s">
        <v>8688</v>
      </c>
      <c r="Z678" s="2" t="s">
        <v>1301</v>
      </c>
      <c r="AA678" s="2" t="s">
        <v>1302</v>
      </c>
    </row>
    <row r="679" spans="1:27" x14ac:dyDescent="0.2">
      <c r="A679" s="2" t="s">
        <v>8689</v>
      </c>
      <c r="B679" s="2" t="s">
        <v>8690</v>
      </c>
      <c r="C679" s="2" t="s">
        <v>8691</v>
      </c>
      <c r="D679" s="2" t="s">
        <v>3970</v>
      </c>
      <c r="E679" s="2" t="s">
        <v>5853</v>
      </c>
      <c r="F679" s="2" t="s">
        <v>5564</v>
      </c>
      <c r="G679" s="2" t="s">
        <v>5396</v>
      </c>
      <c r="H679" s="2" t="s">
        <v>3360</v>
      </c>
      <c r="I679" s="2" t="s">
        <v>2529</v>
      </c>
      <c r="J679" s="2" t="s">
        <v>209</v>
      </c>
      <c r="K679" s="2" t="s">
        <v>4862</v>
      </c>
      <c r="L679" s="2" t="s">
        <v>3361</v>
      </c>
      <c r="M679" s="2" t="s">
        <v>8692</v>
      </c>
      <c r="N679" s="2" t="s">
        <v>4121</v>
      </c>
      <c r="O679" s="2" t="s">
        <v>8693</v>
      </c>
      <c r="P679" s="2" t="s">
        <v>5394</v>
      </c>
      <c r="Q679" s="2" t="s">
        <v>5224</v>
      </c>
      <c r="R679" s="2" t="s">
        <v>4120</v>
      </c>
      <c r="S679" s="2" t="s">
        <v>5396</v>
      </c>
      <c r="T679" s="2" t="s">
        <v>8694</v>
      </c>
      <c r="U679" s="2" t="s">
        <v>8695</v>
      </c>
      <c r="V679" s="2" t="s">
        <v>8696</v>
      </c>
      <c r="W679" s="2" t="s">
        <v>8697</v>
      </c>
      <c r="X679" s="2" t="s">
        <v>8698</v>
      </c>
      <c r="Y679" s="2" t="s">
        <v>8699</v>
      </c>
      <c r="Z679" s="2" t="s">
        <v>3166</v>
      </c>
      <c r="AA679" s="2" t="s">
        <v>3167</v>
      </c>
    </row>
    <row r="680" spans="1:27" x14ac:dyDescent="0.2">
      <c r="A680" s="2" t="s">
        <v>8700</v>
      </c>
      <c r="B680" s="2" t="s">
        <v>8701</v>
      </c>
      <c r="C680" s="2" t="s">
        <v>8702</v>
      </c>
      <c r="D680" s="2" t="s">
        <v>1602</v>
      </c>
      <c r="E680" s="2" t="s">
        <v>83</v>
      </c>
      <c r="F680" s="2" t="s">
        <v>1003</v>
      </c>
      <c r="G680" s="2" t="s">
        <v>186</v>
      </c>
      <c r="H680" s="2" t="s">
        <v>3508</v>
      </c>
      <c r="I680" s="2" t="s">
        <v>8703</v>
      </c>
      <c r="J680" s="2" t="s">
        <v>944</v>
      </c>
      <c r="K680" s="2" t="s">
        <v>287</v>
      </c>
      <c r="L680" s="2" t="s">
        <v>813</v>
      </c>
      <c r="M680" s="2" t="s">
        <v>2632</v>
      </c>
      <c r="N680" s="2" t="s">
        <v>337</v>
      </c>
      <c r="O680" s="2" t="s">
        <v>65</v>
      </c>
      <c r="P680" s="2" t="s">
        <v>2313</v>
      </c>
      <c r="Q680" s="2" t="s">
        <v>1638</v>
      </c>
      <c r="R680" s="2" t="s">
        <v>1527</v>
      </c>
      <c r="S680" s="2" t="s">
        <v>1006</v>
      </c>
      <c r="T680" s="2" t="s">
        <v>8704</v>
      </c>
      <c r="U680" s="2" t="s">
        <v>8705</v>
      </c>
      <c r="V680" s="2" t="s">
        <v>8706</v>
      </c>
      <c r="W680" s="2" t="s">
        <v>8707</v>
      </c>
      <c r="X680" s="2" t="s">
        <v>8708</v>
      </c>
      <c r="Y680" s="2" t="s">
        <v>8709</v>
      </c>
      <c r="Z680" s="2" t="s">
        <v>912</v>
      </c>
      <c r="AA680" s="2" t="s">
        <v>913</v>
      </c>
    </row>
    <row r="681" spans="1:27" x14ac:dyDescent="0.2">
      <c r="A681" s="2" t="s">
        <v>8710</v>
      </c>
      <c r="B681" s="2" t="s">
        <v>8711</v>
      </c>
      <c r="C681" s="2" t="s">
        <v>8712</v>
      </c>
      <c r="D681" s="2" t="s">
        <v>1050</v>
      </c>
      <c r="E681" s="2" t="s">
        <v>2347</v>
      </c>
      <c r="F681" s="2" t="s">
        <v>2301</v>
      </c>
      <c r="G681" s="2" t="s">
        <v>600</v>
      </c>
      <c r="H681" s="2" t="s">
        <v>3940</v>
      </c>
      <c r="I681" s="2" t="s">
        <v>1657</v>
      </c>
      <c r="J681" s="2" t="s">
        <v>369</v>
      </c>
      <c r="K681" s="2" t="s">
        <v>640</v>
      </c>
      <c r="L681" s="2" t="s">
        <v>896</v>
      </c>
      <c r="M681" s="2" t="s">
        <v>522</v>
      </c>
      <c r="N681" s="2" t="s">
        <v>1923</v>
      </c>
      <c r="O681" s="2" t="s">
        <v>245</v>
      </c>
      <c r="P681" s="2" t="s">
        <v>6526</v>
      </c>
      <c r="Q681" s="2" t="s">
        <v>188</v>
      </c>
      <c r="R681" s="2" t="s">
        <v>2274</v>
      </c>
      <c r="S681" s="2" t="s">
        <v>2780</v>
      </c>
      <c r="T681" s="2" t="s">
        <v>8713</v>
      </c>
      <c r="U681" s="2" t="s">
        <v>8714</v>
      </c>
      <c r="V681" s="2" t="s">
        <v>8715</v>
      </c>
      <c r="W681" s="2" t="s">
        <v>8716</v>
      </c>
      <c r="X681" s="2" t="s">
        <v>8717</v>
      </c>
      <c r="Y681" s="2" t="s">
        <v>8718</v>
      </c>
      <c r="Z681" s="2" t="s">
        <v>3776</v>
      </c>
      <c r="AA681" s="2" t="s">
        <v>3777</v>
      </c>
    </row>
    <row r="682" spans="1:27" x14ac:dyDescent="0.2">
      <c r="A682" s="2" t="s">
        <v>8719</v>
      </c>
      <c r="B682" s="2" t="s">
        <v>8720</v>
      </c>
      <c r="C682" s="2" t="s">
        <v>8721</v>
      </c>
      <c r="D682" s="2" t="s">
        <v>1490</v>
      </c>
      <c r="E682" s="2" t="s">
        <v>467</v>
      </c>
      <c r="F682" s="2" t="s">
        <v>707</v>
      </c>
      <c r="G682" s="2" t="s">
        <v>3518</v>
      </c>
      <c r="H682" s="2" t="s">
        <v>2374</v>
      </c>
      <c r="I682" s="2" t="s">
        <v>2360</v>
      </c>
      <c r="J682" s="2" t="s">
        <v>1742</v>
      </c>
      <c r="K682" s="2" t="s">
        <v>4317</v>
      </c>
      <c r="L682" s="2" t="s">
        <v>1882</v>
      </c>
      <c r="M682" s="2" t="s">
        <v>1352</v>
      </c>
      <c r="N682" s="2" t="s">
        <v>374</v>
      </c>
      <c r="O682" s="2" t="s">
        <v>2364</v>
      </c>
      <c r="P682" s="2" t="s">
        <v>439</v>
      </c>
      <c r="Q682" s="2" t="s">
        <v>437</v>
      </c>
      <c r="R682" s="2" t="s">
        <v>1673</v>
      </c>
      <c r="S682" s="2" t="s">
        <v>977</v>
      </c>
      <c r="T682" s="2" t="s">
        <v>8722</v>
      </c>
      <c r="U682" s="2" t="s">
        <v>8723</v>
      </c>
      <c r="V682" s="2" t="s">
        <v>8724</v>
      </c>
      <c r="W682" s="2" t="s">
        <v>8725</v>
      </c>
      <c r="X682" s="2" t="s">
        <v>8726</v>
      </c>
      <c r="Y682" s="2" t="s">
        <v>8727</v>
      </c>
      <c r="Z682" s="2" t="s">
        <v>1301</v>
      </c>
      <c r="AA682" s="2" t="s">
        <v>1302</v>
      </c>
    </row>
    <row r="683" spans="1:27" x14ac:dyDescent="0.2">
      <c r="A683" s="2" t="s">
        <v>8728</v>
      </c>
      <c r="B683" s="2" t="s">
        <v>8729</v>
      </c>
      <c r="C683" s="2" t="s">
        <v>8730</v>
      </c>
      <c r="D683" s="2" t="s">
        <v>2012</v>
      </c>
      <c r="E683" s="2" t="s">
        <v>1525</v>
      </c>
      <c r="F683" s="2" t="s">
        <v>2779</v>
      </c>
      <c r="G683" s="2" t="s">
        <v>160</v>
      </c>
      <c r="H683" s="2" t="s">
        <v>527</v>
      </c>
      <c r="I683" s="2" t="s">
        <v>1005</v>
      </c>
      <c r="J683" s="2" t="s">
        <v>1140</v>
      </c>
      <c r="K683" s="2" t="s">
        <v>689</v>
      </c>
      <c r="L683" s="2" t="s">
        <v>88</v>
      </c>
      <c r="M683" s="2" t="s">
        <v>688</v>
      </c>
      <c r="N683" s="2" t="s">
        <v>918</v>
      </c>
      <c r="O683" s="2" t="s">
        <v>93</v>
      </c>
      <c r="P683" s="2" t="s">
        <v>2015</v>
      </c>
      <c r="Q683" s="2" t="s">
        <v>482</v>
      </c>
      <c r="R683" s="2" t="s">
        <v>3800</v>
      </c>
      <c r="S683" s="2" t="s">
        <v>97</v>
      </c>
      <c r="T683" s="2" t="s">
        <v>8731</v>
      </c>
      <c r="U683" s="2" t="s">
        <v>8732</v>
      </c>
      <c r="V683" s="2" t="s">
        <v>8733</v>
      </c>
      <c r="W683" s="2" t="s">
        <v>8734</v>
      </c>
      <c r="X683" s="2" t="s">
        <v>8735</v>
      </c>
      <c r="Y683" s="2" t="s">
        <v>8736</v>
      </c>
      <c r="Z683" s="2" t="s">
        <v>255</v>
      </c>
      <c r="AA683" s="2" t="s">
        <v>256</v>
      </c>
    </row>
    <row r="684" spans="1:27" x14ac:dyDescent="0.2">
      <c r="A684" s="2" t="s">
        <v>8737</v>
      </c>
      <c r="B684" s="2" t="s">
        <v>8738</v>
      </c>
      <c r="C684" s="2" t="s">
        <v>8739</v>
      </c>
      <c r="D684" s="2" t="s">
        <v>812</v>
      </c>
      <c r="E684" s="2" t="s">
        <v>8740</v>
      </c>
      <c r="F684" s="2" t="s">
        <v>8741</v>
      </c>
      <c r="G684" s="2" t="s">
        <v>4353</v>
      </c>
      <c r="H684" s="2" t="s">
        <v>294</v>
      </c>
      <c r="I684" s="2" t="s">
        <v>767</v>
      </c>
      <c r="J684" s="2" t="s">
        <v>466</v>
      </c>
      <c r="K684" s="2" t="s">
        <v>8742</v>
      </c>
      <c r="L684" s="2" t="s">
        <v>481</v>
      </c>
      <c r="M684" s="2" t="s">
        <v>8743</v>
      </c>
      <c r="N684" s="2" t="s">
        <v>2618</v>
      </c>
      <c r="O684" s="2" t="s">
        <v>2602</v>
      </c>
      <c r="P684" s="2" t="s">
        <v>310</v>
      </c>
      <c r="Q684" s="2" t="s">
        <v>815</v>
      </c>
      <c r="R684" s="2" t="s">
        <v>2602</v>
      </c>
      <c r="S684" s="2" t="s">
        <v>28</v>
      </c>
      <c r="T684" s="2" t="s">
        <v>8744</v>
      </c>
      <c r="U684" s="2" t="s">
        <v>8745</v>
      </c>
      <c r="V684" s="2" t="s">
        <v>8746</v>
      </c>
      <c r="W684" s="2" t="s">
        <v>8747</v>
      </c>
      <c r="X684" s="2" t="s">
        <v>8748</v>
      </c>
      <c r="Y684" s="2" t="s">
        <v>8749</v>
      </c>
      <c r="Z684" s="2" t="s">
        <v>2436</v>
      </c>
      <c r="AA684" s="2" t="s">
        <v>1111</v>
      </c>
    </row>
    <row r="685" spans="1:27" x14ac:dyDescent="0.2">
      <c r="A685" s="2" t="s">
        <v>8750</v>
      </c>
      <c r="B685" s="2" t="s">
        <v>8751</v>
      </c>
      <c r="C685" s="2" t="s">
        <v>8752</v>
      </c>
      <c r="D685" s="2" t="s">
        <v>341</v>
      </c>
      <c r="E685" s="2" t="s">
        <v>1293</v>
      </c>
      <c r="F685" s="2" t="s">
        <v>96</v>
      </c>
      <c r="G685" s="2" t="s">
        <v>484</v>
      </c>
      <c r="H685" s="2" t="s">
        <v>1825</v>
      </c>
      <c r="I685" s="2" t="s">
        <v>195</v>
      </c>
      <c r="J685" s="2" t="s">
        <v>96</v>
      </c>
      <c r="K685" s="2" t="s">
        <v>459</v>
      </c>
      <c r="L685" s="2" t="s">
        <v>287</v>
      </c>
      <c r="M685" s="2" t="s">
        <v>2684</v>
      </c>
      <c r="N685" s="2" t="s">
        <v>1525</v>
      </c>
      <c r="O685" s="2" t="s">
        <v>94</v>
      </c>
      <c r="P685" s="2" t="s">
        <v>1177</v>
      </c>
      <c r="Q685" s="2" t="s">
        <v>524</v>
      </c>
      <c r="R685" s="2" t="s">
        <v>1547</v>
      </c>
      <c r="S685" s="2" t="s">
        <v>767</v>
      </c>
      <c r="T685" s="2" t="s">
        <v>8753</v>
      </c>
      <c r="U685" s="2" t="s">
        <v>8754</v>
      </c>
      <c r="V685" s="2" t="s">
        <v>8755</v>
      </c>
      <c r="W685" s="2" t="s">
        <v>8756</v>
      </c>
      <c r="X685" s="2" t="s">
        <v>8757</v>
      </c>
      <c r="Y685" s="2" t="s">
        <v>8758</v>
      </c>
      <c r="Z685" s="2" t="s">
        <v>784</v>
      </c>
      <c r="AA685" s="2" t="s">
        <v>785</v>
      </c>
    </row>
    <row r="686" spans="1:27" x14ac:dyDescent="0.2">
      <c r="A686" s="2" t="s">
        <v>8759</v>
      </c>
      <c r="B686" s="2" t="s">
        <v>8760</v>
      </c>
      <c r="C686" s="2" t="s">
        <v>8761</v>
      </c>
      <c r="D686" s="2" t="s">
        <v>598</v>
      </c>
      <c r="E686" s="2" t="s">
        <v>2813</v>
      </c>
      <c r="F686" s="2" t="s">
        <v>1310</v>
      </c>
      <c r="G686" s="2" t="s">
        <v>4144</v>
      </c>
      <c r="H686" s="2" t="s">
        <v>446</v>
      </c>
      <c r="I686" s="2" t="s">
        <v>1655</v>
      </c>
      <c r="J686" s="2" t="s">
        <v>1493</v>
      </c>
      <c r="K686" s="2" t="s">
        <v>373</v>
      </c>
      <c r="L686" s="2" t="s">
        <v>434</v>
      </c>
      <c r="M686" s="2" t="s">
        <v>3869</v>
      </c>
      <c r="N686" s="2" t="s">
        <v>368</v>
      </c>
      <c r="O686" s="2" t="s">
        <v>595</v>
      </c>
      <c r="P686" s="2" t="s">
        <v>3590</v>
      </c>
      <c r="Q686" s="2" t="s">
        <v>368</v>
      </c>
      <c r="R686" s="2" t="s">
        <v>965</v>
      </c>
      <c r="S686" s="2" t="s">
        <v>435</v>
      </c>
      <c r="T686" s="2" t="s">
        <v>8762</v>
      </c>
      <c r="U686" s="2" t="s">
        <v>8763</v>
      </c>
      <c r="V686" s="2" t="s">
        <v>8764</v>
      </c>
      <c r="W686" s="2" t="s">
        <v>8765</v>
      </c>
      <c r="X686" s="2" t="s">
        <v>8766</v>
      </c>
      <c r="Y686" s="2" t="s">
        <v>8767</v>
      </c>
      <c r="Z686" s="2" t="s">
        <v>784</v>
      </c>
      <c r="AA686" s="2" t="s">
        <v>785</v>
      </c>
    </row>
    <row r="687" spans="1:27" x14ac:dyDescent="0.2">
      <c r="A687" s="2" t="s">
        <v>8768</v>
      </c>
      <c r="B687" s="2" t="s">
        <v>8769</v>
      </c>
      <c r="C687" s="2" t="s">
        <v>8770</v>
      </c>
      <c r="D687" s="2" t="s">
        <v>789</v>
      </c>
      <c r="E687" s="2" t="s">
        <v>369</v>
      </c>
      <c r="F687" s="2" t="s">
        <v>7072</v>
      </c>
      <c r="G687" s="2" t="s">
        <v>1308</v>
      </c>
      <c r="H687" s="2" t="s">
        <v>898</v>
      </c>
      <c r="I687" s="2" t="s">
        <v>2565</v>
      </c>
      <c r="J687" s="2" t="s">
        <v>1494</v>
      </c>
      <c r="K687" s="2" t="s">
        <v>2345</v>
      </c>
      <c r="L687" s="2" t="s">
        <v>95</v>
      </c>
      <c r="M687" s="2" t="s">
        <v>1531</v>
      </c>
      <c r="N687" s="2" t="s">
        <v>596</v>
      </c>
      <c r="O687" s="2" t="s">
        <v>369</v>
      </c>
      <c r="P687" s="2" t="s">
        <v>636</v>
      </c>
      <c r="Q687" s="2" t="s">
        <v>1692</v>
      </c>
      <c r="R687" s="2" t="s">
        <v>1607</v>
      </c>
      <c r="S687" s="2" t="s">
        <v>2026</v>
      </c>
      <c r="T687" s="2" t="s">
        <v>581</v>
      </c>
      <c r="U687" s="2" t="s">
        <v>8771</v>
      </c>
      <c r="V687" s="2" t="s">
        <v>8772</v>
      </c>
      <c r="W687" s="2" t="s">
        <v>8773</v>
      </c>
      <c r="X687" s="2" t="s">
        <v>8774</v>
      </c>
      <c r="Y687" s="2" t="s">
        <v>8775</v>
      </c>
      <c r="Z687" s="2" t="s">
        <v>8776</v>
      </c>
      <c r="AA687" s="2" t="s">
        <v>4067</v>
      </c>
    </row>
    <row r="688" spans="1:27" x14ac:dyDescent="0.2">
      <c r="A688" s="2" t="s">
        <v>8777</v>
      </c>
      <c r="B688" s="2" t="s">
        <v>8778</v>
      </c>
      <c r="C688" s="2" t="s">
        <v>8779</v>
      </c>
      <c r="D688" s="2" t="s">
        <v>2039</v>
      </c>
      <c r="E688" s="2" t="s">
        <v>2174</v>
      </c>
      <c r="F688" s="2" t="s">
        <v>3159</v>
      </c>
      <c r="G688" s="2" t="s">
        <v>860</v>
      </c>
      <c r="H688" s="2" t="s">
        <v>275</v>
      </c>
      <c r="I688" s="2" t="s">
        <v>1455</v>
      </c>
      <c r="J688" s="2" t="s">
        <v>1744</v>
      </c>
      <c r="K688" s="2" t="s">
        <v>860</v>
      </c>
      <c r="L688" s="2" t="s">
        <v>2173</v>
      </c>
      <c r="M688" s="2" t="s">
        <v>858</v>
      </c>
      <c r="N688" s="2" t="s">
        <v>3869</v>
      </c>
      <c r="O688" s="2" t="s">
        <v>854</v>
      </c>
      <c r="P688" s="2" t="s">
        <v>2085</v>
      </c>
      <c r="Q688" s="2" t="s">
        <v>2670</v>
      </c>
      <c r="R688" s="2" t="s">
        <v>2260</v>
      </c>
      <c r="S688" s="2" t="s">
        <v>1024</v>
      </c>
      <c r="T688" s="2" t="s">
        <v>8780</v>
      </c>
      <c r="U688" s="2" t="s">
        <v>8781</v>
      </c>
      <c r="V688" s="2" t="s">
        <v>8782</v>
      </c>
      <c r="W688" s="2" t="s">
        <v>8783</v>
      </c>
      <c r="X688" s="2" t="s">
        <v>8784</v>
      </c>
      <c r="Y688" s="2" t="s">
        <v>8785</v>
      </c>
      <c r="Z688" s="2" t="s">
        <v>1419</v>
      </c>
      <c r="AA688" s="2" t="s">
        <v>1420</v>
      </c>
    </row>
    <row r="689" spans="1:27" x14ac:dyDescent="0.2">
      <c r="A689" s="2" t="s">
        <v>8786</v>
      </c>
      <c r="B689" s="2" t="s">
        <v>8787</v>
      </c>
      <c r="C689" s="2" t="s">
        <v>8788</v>
      </c>
      <c r="D689" s="2" t="s">
        <v>1572</v>
      </c>
      <c r="E689" s="2" t="s">
        <v>1562</v>
      </c>
      <c r="F689" s="2" t="s">
        <v>2026</v>
      </c>
      <c r="G689" s="2" t="s">
        <v>1408</v>
      </c>
      <c r="H689" s="2" t="s">
        <v>441</v>
      </c>
      <c r="I689" s="2" t="s">
        <v>8520</v>
      </c>
      <c r="J689" s="2" t="s">
        <v>1412</v>
      </c>
      <c r="K689" s="2" t="s">
        <v>5406</v>
      </c>
      <c r="L689" s="2" t="s">
        <v>549</v>
      </c>
      <c r="M689" s="2" t="s">
        <v>419</v>
      </c>
      <c r="N689" s="2" t="s">
        <v>2576</v>
      </c>
      <c r="O689" s="2" t="s">
        <v>5275</v>
      </c>
      <c r="P689" s="2" t="s">
        <v>1356</v>
      </c>
      <c r="Q689" s="2" t="s">
        <v>982</v>
      </c>
      <c r="R689" s="2" t="s">
        <v>363</v>
      </c>
      <c r="S689" s="2" t="s">
        <v>982</v>
      </c>
      <c r="T689" s="2" t="s">
        <v>8789</v>
      </c>
      <c r="U689" s="2" t="s">
        <v>8790</v>
      </c>
      <c r="V689" s="2" t="s">
        <v>8791</v>
      </c>
      <c r="W689" s="2" t="s">
        <v>8792</v>
      </c>
      <c r="X689" s="2" t="s">
        <v>8793</v>
      </c>
      <c r="Y689" s="2" t="s">
        <v>8794</v>
      </c>
      <c r="Z689" s="2" t="s">
        <v>8795</v>
      </c>
      <c r="AA689" s="2" t="s">
        <v>1665</v>
      </c>
    </row>
    <row r="690" spans="1:27" x14ac:dyDescent="0.2">
      <c r="A690" s="2" t="s">
        <v>8796</v>
      </c>
      <c r="B690" s="2" t="s">
        <v>8797</v>
      </c>
      <c r="C690" s="2" t="s">
        <v>8798</v>
      </c>
      <c r="D690" s="2" t="s">
        <v>984</v>
      </c>
      <c r="E690" s="2" t="s">
        <v>1494</v>
      </c>
      <c r="F690" s="2" t="s">
        <v>1308</v>
      </c>
      <c r="G690" s="2" t="s">
        <v>1584</v>
      </c>
      <c r="H690" s="2" t="s">
        <v>3590</v>
      </c>
      <c r="I690" s="2" t="s">
        <v>374</v>
      </c>
      <c r="J690" s="2" t="s">
        <v>1496</v>
      </c>
      <c r="K690" s="2" t="s">
        <v>600</v>
      </c>
      <c r="L690" s="2" t="s">
        <v>899</v>
      </c>
      <c r="M690" s="2" t="s">
        <v>2404</v>
      </c>
      <c r="N690" s="2" t="s">
        <v>1203</v>
      </c>
      <c r="O690" s="2" t="s">
        <v>863</v>
      </c>
      <c r="P690" s="2" t="s">
        <v>2255</v>
      </c>
      <c r="Q690" s="2" t="s">
        <v>987</v>
      </c>
      <c r="R690" s="2" t="s">
        <v>1096</v>
      </c>
      <c r="S690" s="2" t="s">
        <v>1934</v>
      </c>
      <c r="T690" s="2" t="s">
        <v>8799</v>
      </c>
      <c r="U690" s="2" t="s">
        <v>8800</v>
      </c>
      <c r="V690" s="2" t="s">
        <v>8801</v>
      </c>
      <c r="W690" s="2" t="s">
        <v>8802</v>
      </c>
      <c r="X690" s="2" t="s">
        <v>8803</v>
      </c>
      <c r="Y690" s="2" t="s">
        <v>8804</v>
      </c>
      <c r="Z690" s="2" t="s">
        <v>204</v>
      </c>
      <c r="AA690" s="2" t="s">
        <v>205</v>
      </c>
    </row>
    <row r="691" spans="1:27" x14ac:dyDescent="0.2">
      <c r="A691" s="2" t="s">
        <v>8805</v>
      </c>
      <c r="B691" s="2" t="s">
        <v>8806</v>
      </c>
      <c r="C691" s="2" t="s">
        <v>8807</v>
      </c>
      <c r="D691" s="2" t="s">
        <v>3432</v>
      </c>
      <c r="E691" s="2" t="s">
        <v>1573</v>
      </c>
      <c r="F691" s="2" t="s">
        <v>4158</v>
      </c>
      <c r="G691" s="2" t="s">
        <v>3009</v>
      </c>
      <c r="H691" s="2" t="s">
        <v>1953</v>
      </c>
      <c r="I691" s="2" t="s">
        <v>2253</v>
      </c>
      <c r="J691" s="2" t="s">
        <v>4278</v>
      </c>
      <c r="K691" s="2" t="s">
        <v>3112</v>
      </c>
      <c r="L691" s="2" t="s">
        <v>6913</v>
      </c>
      <c r="M691" s="2" t="s">
        <v>2253</v>
      </c>
      <c r="N691" s="2" t="s">
        <v>853</v>
      </c>
      <c r="O691" s="2" t="s">
        <v>4095</v>
      </c>
      <c r="P691" s="2" t="s">
        <v>4409</v>
      </c>
      <c r="Q691" s="2" t="s">
        <v>4141</v>
      </c>
      <c r="R691" s="2" t="s">
        <v>665</v>
      </c>
      <c r="S691" s="2" t="s">
        <v>3580</v>
      </c>
      <c r="T691" s="2" t="s">
        <v>8808</v>
      </c>
      <c r="U691" s="2" t="s">
        <v>8809</v>
      </c>
      <c r="V691" s="2" t="s">
        <v>8810</v>
      </c>
      <c r="W691" s="2" t="s">
        <v>8811</v>
      </c>
      <c r="X691" s="2" t="s">
        <v>8812</v>
      </c>
      <c r="Y691" s="2" t="s">
        <v>8813</v>
      </c>
      <c r="Z691" s="2" t="s">
        <v>6605</v>
      </c>
      <c r="AA691" s="2" t="s">
        <v>494</v>
      </c>
    </row>
    <row r="692" spans="1:27" x14ac:dyDescent="0.2">
      <c r="A692" s="2" t="s">
        <v>8814</v>
      </c>
      <c r="B692" s="2" t="s">
        <v>8815</v>
      </c>
      <c r="C692" s="2" t="s">
        <v>8816</v>
      </c>
      <c r="D692" s="2" t="s">
        <v>7715</v>
      </c>
      <c r="E692" s="2" t="s">
        <v>437</v>
      </c>
      <c r="F692" s="2" t="s">
        <v>6214</v>
      </c>
      <c r="G692" s="2" t="s">
        <v>444</v>
      </c>
      <c r="H692" s="2" t="s">
        <v>367</v>
      </c>
      <c r="I692" s="2" t="s">
        <v>444</v>
      </c>
      <c r="J692" s="2" t="s">
        <v>1204</v>
      </c>
      <c r="K692" s="2" t="s">
        <v>502</v>
      </c>
      <c r="L692" s="2" t="s">
        <v>4653</v>
      </c>
      <c r="M692" s="2" t="s">
        <v>1937</v>
      </c>
      <c r="N692" s="2" t="s">
        <v>5554</v>
      </c>
      <c r="O692" s="2" t="s">
        <v>2519</v>
      </c>
      <c r="P692" s="2" t="s">
        <v>1259</v>
      </c>
      <c r="Q692" s="2" t="s">
        <v>2515</v>
      </c>
      <c r="R692" s="2" t="s">
        <v>1936</v>
      </c>
      <c r="S692" s="2" t="s">
        <v>1938</v>
      </c>
      <c r="T692" s="2" t="s">
        <v>8817</v>
      </c>
      <c r="U692" s="2" t="s">
        <v>8818</v>
      </c>
      <c r="V692" s="2" t="s">
        <v>8819</v>
      </c>
      <c r="W692" s="2" t="s">
        <v>8820</v>
      </c>
      <c r="X692" s="2" t="s">
        <v>8821</v>
      </c>
      <c r="Y692" s="2" t="s">
        <v>8822</v>
      </c>
      <c r="Z692" s="2" t="s">
        <v>1904</v>
      </c>
      <c r="AA692" s="2" t="s">
        <v>78</v>
      </c>
    </row>
    <row r="693" spans="1:27" x14ac:dyDescent="0.2">
      <c r="A693" s="2" t="s">
        <v>8823</v>
      </c>
      <c r="B693" s="2" t="s">
        <v>8824</v>
      </c>
      <c r="C693" s="2" t="s">
        <v>8825</v>
      </c>
      <c r="D693" s="2" t="s">
        <v>854</v>
      </c>
      <c r="E693" s="2" t="s">
        <v>666</v>
      </c>
      <c r="F693" s="2" t="s">
        <v>1495</v>
      </c>
      <c r="G693" s="2" t="s">
        <v>5437</v>
      </c>
      <c r="H693" s="2" t="s">
        <v>5424</v>
      </c>
      <c r="I693" s="2" t="s">
        <v>2425</v>
      </c>
      <c r="J693" s="2" t="s">
        <v>4156</v>
      </c>
      <c r="K693" s="2" t="s">
        <v>2361</v>
      </c>
      <c r="L693" s="2" t="s">
        <v>1100</v>
      </c>
      <c r="M693" s="2" t="s">
        <v>1764</v>
      </c>
      <c r="N693" s="2" t="s">
        <v>1025</v>
      </c>
      <c r="O693" s="2" t="s">
        <v>3692</v>
      </c>
      <c r="P693" s="2" t="s">
        <v>1740</v>
      </c>
      <c r="Q693" s="2" t="s">
        <v>981</v>
      </c>
      <c r="R693" s="2" t="s">
        <v>1712</v>
      </c>
      <c r="S693" s="2" t="s">
        <v>3117</v>
      </c>
      <c r="T693" s="2" t="s">
        <v>8826</v>
      </c>
      <c r="U693" s="2" t="s">
        <v>8827</v>
      </c>
      <c r="V693" s="2" t="s">
        <v>8828</v>
      </c>
      <c r="W693" s="2" t="s">
        <v>8829</v>
      </c>
      <c r="X693" s="2" t="s">
        <v>8830</v>
      </c>
      <c r="Y693" s="2" t="s">
        <v>8831</v>
      </c>
      <c r="Z693" s="2" t="s">
        <v>2192</v>
      </c>
      <c r="AA693" s="2" t="s">
        <v>78</v>
      </c>
    </row>
    <row r="694" spans="1:27" x14ac:dyDescent="0.2">
      <c r="A694" s="2" t="s">
        <v>8832</v>
      </c>
      <c r="B694" s="2" t="s">
        <v>8833</v>
      </c>
      <c r="C694" s="2" t="s">
        <v>8834</v>
      </c>
      <c r="D694" s="2" t="s">
        <v>1439</v>
      </c>
      <c r="E694" s="2" t="s">
        <v>3189</v>
      </c>
      <c r="F694" s="2" t="s">
        <v>5406</v>
      </c>
      <c r="G694" s="2" t="s">
        <v>1049</v>
      </c>
      <c r="H694" s="2" t="s">
        <v>69</v>
      </c>
      <c r="I694" s="2" t="s">
        <v>989</v>
      </c>
      <c r="J694" s="2" t="s">
        <v>4574</v>
      </c>
      <c r="K694" s="2" t="s">
        <v>392</v>
      </c>
      <c r="L694" s="2" t="s">
        <v>1894</v>
      </c>
      <c r="M694" s="2" t="s">
        <v>4028</v>
      </c>
      <c r="N694" s="2" t="s">
        <v>572</v>
      </c>
      <c r="O694" s="2" t="s">
        <v>362</v>
      </c>
      <c r="P694" s="2" t="s">
        <v>7010</v>
      </c>
      <c r="Q694" s="2" t="s">
        <v>1123</v>
      </c>
      <c r="R694" s="2" t="s">
        <v>571</v>
      </c>
      <c r="S694" s="2" t="s">
        <v>579</v>
      </c>
      <c r="T694" s="2" t="s">
        <v>8835</v>
      </c>
      <c r="U694" s="2" t="s">
        <v>8836</v>
      </c>
      <c r="V694" s="2" t="s">
        <v>8837</v>
      </c>
      <c r="W694" s="2" t="s">
        <v>8838</v>
      </c>
      <c r="X694" s="2" t="s">
        <v>8839</v>
      </c>
      <c r="Y694" s="2" t="s">
        <v>8840</v>
      </c>
      <c r="Z694" s="2" t="s">
        <v>1946</v>
      </c>
      <c r="AA694" s="2" t="s">
        <v>1947</v>
      </c>
    </row>
    <row r="695" spans="1:27" x14ac:dyDescent="0.2">
      <c r="A695" s="2" t="s">
        <v>8841</v>
      </c>
      <c r="B695" s="2" t="s">
        <v>8842</v>
      </c>
      <c r="C695" s="2" t="s">
        <v>8843</v>
      </c>
      <c r="D695" s="2" t="s">
        <v>46</v>
      </c>
      <c r="E695" s="2" t="s">
        <v>480</v>
      </c>
      <c r="F695" s="2" t="s">
        <v>2442</v>
      </c>
      <c r="G695" s="2" t="s">
        <v>896</v>
      </c>
      <c r="H695" s="2" t="s">
        <v>880</v>
      </c>
      <c r="I695" s="2" t="s">
        <v>1022</v>
      </c>
      <c r="J695" s="2" t="s">
        <v>818</v>
      </c>
      <c r="K695" s="2" t="s">
        <v>1547</v>
      </c>
      <c r="L695" s="2" t="s">
        <v>833</v>
      </c>
      <c r="M695" s="2" t="s">
        <v>1137</v>
      </c>
      <c r="N695" s="2" t="s">
        <v>192</v>
      </c>
      <c r="O695" s="2" t="s">
        <v>83</v>
      </c>
      <c r="P695" s="2" t="s">
        <v>43</v>
      </c>
      <c r="Q695" s="2" t="s">
        <v>2632</v>
      </c>
      <c r="R695" s="2" t="s">
        <v>1514</v>
      </c>
      <c r="S695" s="2" t="s">
        <v>920</v>
      </c>
      <c r="T695" s="2" t="s">
        <v>8844</v>
      </c>
      <c r="U695" s="2" t="s">
        <v>8845</v>
      </c>
      <c r="V695" s="2" t="s">
        <v>8846</v>
      </c>
      <c r="W695" s="2" t="s">
        <v>8847</v>
      </c>
      <c r="X695" s="2" t="s">
        <v>8848</v>
      </c>
      <c r="Y695" s="2" t="s">
        <v>8849</v>
      </c>
      <c r="Z695" s="2" t="s">
        <v>1734</v>
      </c>
      <c r="AA695" s="2" t="s">
        <v>1735</v>
      </c>
    </row>
    <row r="696" spans="1:27" x14ac:dyDescent="0.2">
      <c r="A696" s="2" t="s">
        <v>8850</v>
      </c>
      <c r="B696" s="2" t="s">
        <v>8851</v>
      </c>
      <c r="C696" s="2" t="s">
        <v>8852</v>
      </c>
      <c r="D696" s="2" t="s">
        <v>2493</v>
      </c>
      <c r="E696" s="2" t="s">
        <v>186</v>
      </c>
      <c r="F696" s="2" t="s">
        <v>1042</v>
      </c>
      <c r="G696" s="2" t="s">
        <v>3450</v>
      </c>
      <c r="H696" s="2" t="s">
        <v>796</v>
      </c>
      <c r="I696" s="2" t="s">
        <v>42</v>
      </c>
      <c r="J696" s="2" t="s">
        <v>1974</v>
      </c>
      <c r="K696" s="2" t="s">
        <v>1986</v>
      </c>
      <c r="L696" s="2" t="s">
        <v>2960</v>
      </c>
      <c r="M696" s="2" t="s">
        <v>2632</v>
      </c>
      <c r="N696" s="2" t="s">
        <v>348</v>
      </c>
      <c r="O696" s="2" t="s">
        <v>4564</v>
      </c>
      <c r="P696" s="2" t="s">
        <v>1710</v>
      </c>
      <c r="Q696" s="2" t="s">
        <v>4236</v>
      </c>
      <c r="R696" s="2" t="s">
        <v>1173</v>
      </c>
      <c r="S696" s="2" t="s">
        <v>1234</v>
      </c>
      <c r="T696" s="2" t="s">
        <v>8853</v>
      </c>
      <c r="U696" s="2" t="s">
        <v>8854</v>
      </c>
      <c r="V696" s="2" t="s">
        <v>8855</v>
      </c>
      <c r="W696" s="2" t="s">
        <v>8856</v>
      </c>
      <c r="X696" s="2" t="s">
        <v>8857</v>
      </c>
      <c r="Y696" s="2" t="s">
        <v>8858</v>
      </c>
      <c r="Z696" s="2" t="s">
        <v>912</v>
      </c>
      <c r="AA696" s="2" t="s">
        <v>913</v>
      </c>
    </row>
    <row r="697" spans="1:27" x14ac:dyDescent="0.2">
      <c r="A697" s="2" t="s">
        <v>8859</v>
      </c>
      <c r="B697" s="2" t="s">
        <v>8860</v>
      </c>
      <c r="C697" s="2" t="s">
        <v>8861</v>
      </c>
      <c r="D697" s="2" t="s">
        <v>702</v>
      </c>
      <c r="E697" s="2" t="s">
        <v>2028</v>
      </c>
      <c r="F697" s="2" t="s">
        <v>412</v>
      </c>
      <c r="G697" s="2" t="s">
        <v>421</v>
      </c>
      <c r="H697" s="2" t="s">
        <v>918</v>
      </c>
      <c r="I697" s="2" t="s">
        <v>1155</v>
      </c>
      <c r="J697" s="2" t="s">
        <v>2495</v>
      </c>
      <c r="K697" s="2" t="s">
        <v>2015</v>
      </c>
      <c r="L697" s="2" t="s">
        <v>638</v>
      </c>
      <c r="M697" s="2" t="s">
        <v>417</v>
      </c>
      <c r="N697" s="2" t="s">
        <v>83</v>
      </c>
      <c r="O697" s="2" t="s">
        <v>1823</v>
      </c>
      <c r="P697" s="2" t="s">
        <v>315</v>
      </c>
      <c r="Q697" s="2" t="s">
        <v>69</v>
      </c>
      <c r="R697" s="2" t="s">
        <v>614</v>
      </c>
      <c r="S697" s="2" t="s">
        <v>2102</v>
      </c>
      <c r="T697" s="2" t="s">
        <v>8862</v>
      </c>
      <c r="U697" s="2" t="s">
        <v>8863</v>
      </c>
      <c r="V697" s="2" t="s">
        <v>8864</v>
      </c>
      <c r="W697" s="2" t="s">
        <v>8865</v>
      </c>
      <c r="X697" s="2" t="s">
        <v>8866</v>
      </c>
      <c r="Y697" s="2" t="s">
        <v>8867</v>
      </c>
      <c r="Z697" s="2" t="s">
        <v>744</v>
      </c>
      <c r="AA697" s="2" t="s">
        <v>306</v>
      </c>
    </row>
    <row r="698" spans="1:27" x14ac:dyDescent="0.2">
      <c r="A698" s="2" t="s">
        <v>8868</v>
      </c>
      <c r="B698" s="2" t="s">
        <v>8869</v>
      </c>
      <c r="C698" s="2" t="s">
        <v>8870</v>
      </c>
      <c r="D698" s="2" t="s">
        <v>2575</v>
      </c>
      <c r="E698" s="2" t="s">
        <v>485</v>
      </c>
      <c r="F698" s="2" t="s">
        <v>1811</v>
      </c>
      <c r="G698" s="2" t="s">
        <v>1377</v>
      </c>
      <c r="H698" s="2" t="s">
        <v>841</v>
      </c>
      <c r="I698" s="2" t="s">
        <v>1141</v>
      </c>
      <c r="J698" s="2" t="s">
        <v>1604</v>
      </c>
      <c r="K698" s="2" t="s">
        <v>480</v>
      </c>
      <c r="L698" s="2" t="s">
        <v>1607</v>
      </c>
      <c r="M698" s="2" t="s">
        <v>1377</v>
      </c>
      <c r="N698" s="2" t="s">
        <v>93</v>
      </c>
      <c r="O698" s="2" t="s">
        <v>832</v>
      </c>
      <c r="P698" s="2" t="s">
        <v>527</v>
      </c>
      <c r="Q698" s="2" t="s">
        <v>159</v>
      </c>
      <c r="R698" s="2" t="s">
        <v>417</v>
      </c>
      <c r="S698" s="2" t="s">
        <v>189</v>
      </c>
      <c r="T698" s="2" t="s">
        <v>8871</v>
      </c>
      <c r="U698" s="2" t="s">
        <v>8872</v>
      </c>
      <c r="V698" s="2" t="s">
        <v>8873</v>
      </c>
      <c r="W698" s="2" t="s">
        <v>8874</v>
      </c>
      <c r="X698" s="2" t="s">
        <v>8875</v>
      </c>
      <c r="Y698" s="2" t="s">
        <v>8876</v>
      </c>
      <c r="Z698" s="2" t="s">
        <v>154</v>
      </c>
      <c r="AA698" s="2" t="s">
        <v>155</v>
      </c>
    </row>
    <row r="699" spans="1:27" x14ac:dyDescent="0.2">
      <c r="A699" s="2" t="s">
        <v>8877</v>
      </c>
      <c r="B699" s="2" t="s">
        <v>8878</v>
      </c>
      <c r="C699" s="2" t="s">
        <v>8879</v>
      </c>
      <c r="D699" s="2" t="s">
        <v>2258</v>
      </c>
      <c r="E699" s="2" t="s">
        <v>965</v>
      </c>
      <c r="F699" s="2" t="s">
        <v>1584</v>
      </c>
      <c r="G699" s="2" t="s">
        <v>1707</v>
      </c>
      <c r="H699" s="2" t="s">
        <v>1655</v>
      </c>
      <c r="I699" s="2" t="s">
        <v>988</v>
      </c>
      <c r="J699" s="2" t="s">
        <v>2257</v>
      </c>
      <c r="K699" s="2" t="s">
        <v>1653</v>
      </c>
      <c r="L699" s="2" t="s">
        <v>1494</v>
      </c>
      <c r="M699" s="2" t="s">
        <v>1726</v>
      </c>
      <c r="N699" s="2" t="s">
        <v>1352</v>
      </c>
      <c r="O699" s="2" t="s">
        <v>236</v>
      </c>
      <c r="P699" s="2" t="s">
        <v>436</v>
      </c>
      <c r="Q699" s="2" t="s">
        <v>572</v>
      </c>
      <c r="R699" s="2" t="s">
        <v>1205</v>
      </c>
      <c r="S699" s="2" t="s">
        <v>965</v>
      </c>
      <c r="T699" s="2" t="s">
        <v>8880</v>
      </c>
      <c r="U699" s="2" t="s">
        <v>8881</v>
      </c>
      <c r="V699" s="2" t="s">
        <v>8882</v>
      </c>
      <c r="W699" s="2" t="s">
        <v>8883</v>
      </c>
      <c r="X699" s="2" t="s">
        <v>8884</v>
      </c>
      <c r="Y699" s="2" t="s">
        <v>8885</v>
      </c>
      <c r="Z699" s="2" t="s">
        <v>587</v>
      </c>
      <c r="AA699" s="2" t="s">
        <v>588</v>
      </c>
    </row>
    <row r="700" spans="1:27" x14ac:dyDescent="0.2">
      <c r="A700" s="2" t="s">
        <v>8886</v>
      </c>
      <c r="B700" s="2" t="s">
        <v>8887</v>
      </c>
      <c r="C700" s="2" t="s">
        <v>8888</v>
      </c>
      <c r="D700" s="2" t="s">
        <v>1951</v>
      </c>
      <c r="E700" s="2" t="s">
        <v>988</v>
      </c>
      <c r="F700" s="2" t="s">
        <v>6586</v>
      </c>
      <c r="G700" s="2" t="s">
        <v>1490</v>
      </c>
      <c r="H700" s="2" t="s">
        <v>439</v>
      </c>
      <c r="I700" s="2" t="s">
        <v>362</v>
      </c>
      <c r="J700" s="2" t="s">
        <v>1222</v>
      </c>
      <c r="K700" s="2" t="s">
        <v>373</v>
      </c>
      <c r="L700" s="2" t="s">
        <v>1493</v>
      </c>
      <c r="M700" s="2" t="s">
        <v>1490</v>
      </c>
      <c r="N700" s="2" t="s">
        <v>366</v>
      </c>
      <c r="O700" s="2" t="s">
        <v>2563</v>
      </c>
      <c r="P700" s="2" t="s">
        <v>362</v>
      </c>
      <c r="Q700" s="2" t="s">
        <v>602</v>
      </c>
      <c r="R700" s="2" t="s">
        <v>862</v>
      </c>
      <c r="S700" s="2" t="s">
        <v>371</v>
      </c>
      <c r="T700" s="2" t="s">
        <v>8889</v>
      </c>
      <c r="U700" s="2" t="s">
        <v>8890</v>
      </c>
      <c r="V700" s="2" t="s">
        <v>8891</v>
      </c>
      <c r="W700" s="2" t="s">
        <v>8892</v>
      </c>
      <c r="X700" s="2" t="s">
        <v>8893</v>
      </c>
      <c r="Y700" s="2" t="s">
        <v>8894</v>
      </c>
      <c r="Z700" s="2" t="s">
        <v>7054</v>
      </c>
      <c r="AA700" s="2" t="s">
        <v>785</v>
      </c>
    </row>
    <row r="701" spans="1:27" x14ac:dyDescent="0.2">
      <c r="A701" s="2" t="s">
        <v>8895</v>
      </c>
      <c r="B701" s="2" t="s">
        <v>8896</v>
      </c>
      <c r="C701" s="2" t="s">
        <v>8897</v>
      </c>
      <c r="D701" s="2" t="s">
        <v>1082</v>
      </c>
      <c r="E701" s="2" t="s">
        <v>819</v>
      </c>
      <c r="F701" s="2" t="s">
        <v>819</v>
      </c>
      <c r="G701" s="2" t="s">
        <v>40</v>
      </c>
      <c r="H701" s="2" t="s">
        <v>1547</v>
      </c>
      <c r="I701" s="2" t="s">
        <v>2827</v>
      </c>
      <c r="J701" s="2" t="s">
        <v>291</v>
      </c>
      <c r="K701" s="2" t="s">
        <v>341</v>
      </c>
      <c r="L701" s="2" t="s">
        <v>8898</v>
      </c>
      <c r="M701" s="2" t="s">
        <v>2602</v>
      </c>
      <c r="N701" s="2" t="s">
        <v>8899</v>
      </c>
      <c r="O701" s="2" t="s">
        <v>337</v>
      </c>
      <c r="P701" s="2" t="s">
        <v>337</v>
      </c>
      <c r="Q701" s="2" t="s">
        <v>31</v>
      </c>
      <c r="R701" s="2" t="s">
        <v>346</v>
      </c>
      <c r="S701" s="2" t="s">
        <v>685</v>
      </c>
      <c r="T701" s="2" t="s">
        <v>8900</v>
      </c>
      <c r="U701" s="2" t="s">
        <v>8901</v>
      </c>
      <c r="V701" s="2" t="s">
        <v>8902</v>
      </c>
      <c r="W701" s="2" t="s">
        <v>8903</v>
      </c>
      <c r="X701" s="2" t="s">
        <v>8904</v>
      </c>
      <c r="Y701" s="2" t="s">
        <v>8905</v>
      </c>
      <c r="Z701" s="2" t="s">
        <v>8479</v>
      </c>
      <c r="AA701" s="2" t="s">
        <v>78</v>
      </c>
    </row>
    <row r="702" spans="1:27" x14ac:dyDescent="0.2">
      <c r="A702" s="2" t="s">
        <v>8906</v>
      </c>
      <c r="B702" s="2" t="s">
        <v>8907</v>
      </c>
      <c r="C702" s="2" t="s">
        <v>8908</v>
      </c>
      <c r="D702" s="2" t="s">
        <v>5424</v>
      </c>
      <c r="E702" s="2" t="s">
        <v>370</v>
      </c>
      <c r="F702" s="2" t="s">
        <v>2427</v>
      </c>
      <c r="G702" s="2" t="s">
        <v>5923</v>
      </c>
      <c r="H702" s="2" t="s">
        <v>3286</v>
      </c>
      <c r="I702" s="2" t="s">
        <v>3338</v>
      </c>
      <c r="J702" s="2" t="s">
        <v>964</v>
      </c>
      <c r="K702" s="2" t="s">
        <v>3676</v>
      </c>
      <c r="L702" s="2" t="s">
        <v>3867</v>
      </c>
      <c r="M702" s="2" t="s">
        <v>7735</v>
      </c>
      <c r="N702" s="2" t="s">
        <v>5519</v>
      </c>
      <c r="O702" s="2" t="s">
        <v>3494</v>
      </c>
      <c r="P702" s="2" t="s">
        <v>1460</v>
      </c>
      <c r="Q702" s="2" t="s">
        <v>4668</v>
      </c>
      <c r="R702" s="2" t="s">
        <v>4091</v>
      </c>
      <c r="S702" s="2" t="s">
        <v>4093</v>
      </c>
      <c r="T702" s="2" t="s">
        <v>8909</v>
      </c>
      <c r="U702" s="2" t="s">
        <v>8910</v>
      </c>
      <c r="V702" s="2" t="s">
        <v>8911</v>
      </c>
      <c r="W702" s="2" t="s">
        <v>8912</v>
      </c>
      <c r="X702" s="2" t="s">
        <v>8913</v>
      </c>
      <c r="Y702" s="2" t="s">
        <v>8914</v>
      </c>
      <c r="Z702" s="2" t="s">
        <v>539</v>
      </c>
      <c r="AA702" s="2" t="s">
        <v>540</v>
      </c>
    </row>
    <row r="703" spans="1:27" x14ac:dyDescent="0.2">
      <c r="A703" s="2" t="s">
        <v>8915</v>
      </c>
      <c r="B703" s="2" t="s">
        <v>8916</v>
      </c>
      <c r="C703" s="2" t="s">
        <v>8917</v>
      </c>
      <c r="D703" s="2" t="s">
        <v>3114</v>
      </c>
      <c r="E703" s="2" t="s">
        <v>8918</v>
      </c>
      <c r="F703" s="2" t="s">
        <v>3283</v>
      </c>
      <c r="G703" s="2" t="s">
        <v>674</v>
      </c>
      <c r="H703" s="2" t="s">
        <v>2332</v>
      </c>
      <c r="I703" s="2" t="s">
        <v>4537</v>
      </c>
      <c r="J703" s="2" t="s">
        <v>5921</v>
      </c>
      <c r="K703" s="2" t="s">
        <v>4160</v>
      </c>
      <c r="L703" s="2" t="s">
        <v>4141</v>
      </c>
      <c r="M703" s="2" t="s">
        <v>6675</v>
      </c>
      <c r="N703" s="2" t="s">
        <v>1456</v>
      </c>
      <c r="O703" s="2" t="s">
        <v>5648</v>
      </c>
      <c r="P703" s="2" t="s">
        <v>1843</v>
      </c>
      <c r="Q703" s="2" t="s">
        <v>5634</v>
      </c>
      <c r="R703" s="2" t="s">
        <v>3872</v>
      </c>
      <c r="S703" s="2" t="s">
        <v>5648</v>
      </c>
      <c r="T703" s="2" t="s">
        <v>5917</v>
      </c>
      <c r="U703" s="2" t="s">
        <v>8919</v>
      </c>
      <c r="V703" s="2" t="s">
        <v>8920</v>
      </c>
      <c r="W703" s="2" t="s">
        <v>8921</v>
      </c>
      <c r="X703" s="2" t="s">
        <v>8922</v>
      </c>
      <c r="Y703" s="2" t="s">
        <v>8923</v>
      </c>
      <c r="Z703" s="2" t="s">
        <v>562</v>
      </c>
      <c r="AA703" s="2" t="s">
        <v>563</v>
      </c>
    </row>
    <row r="704" spans="1:27" x14ac:dyDescent="0.2">
      <c r="A704" s="2" t="s">
        <v>8924</v>
      </c>
      <c r="B704" s="2" t="s">
        <v>8925</v>
      </c>
      <c r="C704" s="2" t="s">
        <v>8926</v>
      </c>
      <c r="D704" s="2" t="s">
        <v>1103</v>
      </c>
      <c r="E704" s="2" t="s">
        <v>3117</v>
      </c>
      <c r="F704" s="2" t="s">
        <v>7623</v>
      </c>
      <c r="G704" s="2" t="s">
        <v>1450</v>
      </c>
      <c r="H704" s="2" t="s">
        <v>3153</v>
      </c>
      <c r="I704" s="2" t="s">
        <v>2877</v>
      </c>
      <c r="J704" s="2" t="s">
        <v>1455</v>
      </c>
      <c r="K704" s="2" t="s">
        <v>5726</v>
      </c>
      <c r="L704" s="2" t="s">
        <v>1495</v>
      </c>
      <c r="M704" s="2" t="s">
        <v>3009</v>
      </c>
      <c r="N704" s="2" t="s">
        <v>3613</v>
      </c>
      <c r="O704" s="2" t="s">
        <v>5424</v>
      </c>
      <c r="P704" s="2" t="s">
        <v>6069</v>
      </c>
      <c r="Q704" s="2" t="s">
        <v>2428</v>
      </c>
      <c r="R704" s="2" t="s">
        <v>6672</v>
      </c>
      <c r="S704" s="2" t="s">
        <v>673</v>
      </c>
      <c r="T704" s="2" t="s">
        <v>8927</v>
      </c>
      <c r="U704" s="2" t="s">
        <v>8928</v>
      </c>
      <c r="V704" s="2" t="s">
        <v>8929</v>
      </c>
      <c r="W704" s="2" t="s">
        <v>8930</v>
      </c>
      <c r="X704" s="2" t="s">
        <v>8931</v>
      </c>
      <c r="Y704" s="2" t="s">
        <v>8932</v>
      </c>
      <c r="Z704" s="2" t="s">
        <v>50</v>
      </c>
      <c r="AA704" s="2" t="s">
        <v>51</v>
      </c>
    </row>
    <row r="705" spans="1:27" x14ac:dyDescent="0.2">
      <c r="A705" s="2" t="s">
        <v>8933</v>
      </c>
      <c r="B705" s="2" t="s">
        <v>8934</v>
      </c>
      <c r="C705" s="2" t="s">
        <v>8935</v>
      </c>
      <c r="D705" s="2" t="s">
        <v>960</v>
      </c>
      <c r="E705" s="2" t="s">
        <v>1222</v>
      </c>
      <c r="F705" s="2" t="s">
        <v>1306</v>
      </c>
      <c r="G705" s="2" t="s">
        <v>601</v>
      </c>
      <c r="H705" s="2" t="s">
        <v>1204</v>
      </c>
      <c r="I705" s="2" t="s">
        <v>441</v>
      </c>
      <c r="J705" s="2" t="s">
        <v>1493</v>
      </c>
      <c r="K705" s="2" t="s">
        <v>1939</v>
      </c>
      <c r="L705" s="2" t="s">
        <v>1763</v>
      </c>
      <c r="M705" s="2" t="s">
        <v>373</v>
      </c>
      <c r="N705" s="2" t="s">
        <v>3159</v>
      </c>
      <c r="O705" s="2" t="s">
        <v>3225</v>
      </c>
      <c r="P705" s="2" t="s">
        <v>1453</v>
      </c>
      <c r="Q705" s="2" t="s">
        <v>1934</v>
      </c>
      <c r="R705" s="2" t="s">
        <v>1908</v>
      </c>
      <c r="S705" s="2" t="s">
        <v>2259</v>
      </c>
      <c r="T705" s="2" t="s">
        <v>8936</v>
      </c>
      <c r="U705" s="2" t="s">
        <v>8937</v>
      </c>
      <c r="V705" s="2" t="s">
        <v>8938</v>
      </c>
      <c r="W705" s="2" t="s">
        <v>8939</v>
      </c>
      <c r="X705" s="2" t="s">
        <v>8940</v>
      </c>
      <c r="Y705" s="2" t="s">
        <v>8941</v>
      </c>
      <c r="Z705" s="2" t="s">
        <v>3776</v>
      </c>
      <c r="AA705" s="2" t="s">
        <v>3777</v>
      </c>
    </row>
    <row r="706" spans="1:27" x14ac:dyDescent="0.2">
      <c r="A706" s="2" t="s">
        <v>8942</v>
      </c>
      <c r="B706" s="2" t="s">
        <v>8943</v>
      </c>
      <c r="C706" s="2" t="s">
        <v>8944</v>
      </c>
      <c r="D706" s="2" t="s">
        <v>642</v>
      </c>
      <c r="E706" s="2" t="s">
        <v>710</v>
      </c>
      <c r="F706" s="2" t="s">
        <v>5046</v>
      </c>
      <c r="G706" s="2" t="s">
        <v>1407</v>
      </c>
      <c r="H706" s="2" t="s">
        <v>3477</v>
      </c>
      <c r="I706" s="2" t="s">
        <v>1512</v>
      </c>
      <c r="J706" s="2" t="s">
        <v>1050</v>
      </c>
      <c r="K706" s="2" t="s">
        <v>1863</v>
      </c>
      <c r="L706" s="2" t="s">
        <v>6515</v>
      </c>
      <c r="M706" s="2" t="s">
        <v>2301</v>
      </c>
      <c r="N706" s="2" t="s">
        <v>1896</v>
      </c>
      <c r="O706" s="2" t="s">
        <v>1040</v>
      </c>
      <c r="P706" s="2" t="s">
        <v>498</v>
      </c>
      <c r="Q706" s="2" t="s">
        <v>4889</v>
      </c>
      <c r="R706" s="2" t="s">
        <v>4775</v>
      </c>
      <c r="S706" s="2" t="s">
        <v>1002</v>
      </c>
      <c r="T706" s="2" t="s">
        <v>8945</v>
      </c>
      <c r="U706" s="2" t="s">
        <v>8946</v>
      </c>
      <c r="V706" s="2" t="s">
        <v>8947</v>
      </c>
      <c r="W706" s="2" t="s">
        <v>8948</v>
      </c>
      <c r="X706" s="2" t="s">
        <v>8949</v>
      </c>
      <c r="Y706" s="2" t="s">
        <v>8950</v>
      </c>
      <c r="Z706" s="2" t="s">
        <v>973</v>
      </c>
      <c r="AA706" s="2" t="s">
        <v>785</v>
      </c>
    </row>
    <row r="707" spans="1:27" x14ac:dyDescent="0.2">
      <c r="A707" s="2" t="s">
        <v>8951</v>
      </c>
      <c r="B707" s="2" t="s">
        <v>8952</v>
      </c>
      <c r="C707" s="2" t="s">
        <v>8953</v>
      </c>
      <c r="D707" s="2" t="s">
        <v>1747</v>
      </c>
      <c r="E707" s="2" t="s">
        <v>959</v>
      </c>
      <c r="F707" s="2" t="s">
        <v>8954</v>
      </c>
      <c r="G707" s="2" t="s">
        <v>898</v>
      </c>
      <c r="H707" s="2" t="s">
        <v>1494</v>
      </c>
      <c r="I707" s="2" t="s">
        <v>437</v>
      </c>
      <c r="J707" s="2" t="s">
        <v>3768</v>
      </c>
      <c r="K707" s="2" t="s">
        <v>4538</v>
      </c>
      <c r="L707" s="2" t="s">
        <v>6052</v>
      </c>
      <c r="M707" s="2" t="s">
        <v>2026</v>
      </c>
      <c r="N707" s="2" t="s">
        <v>1175</v>
      </c>
      <c r="O707" s="2" t="s">
        <v>580</v>
      </c>
      <c r="P707" s="2" t="s">
        <v>2590</v>
      </c>
      <c r="Q707" s="2" t="s">
        <v>2026</v>
      </c>
      <c r="R707" s="2" t="s">
        <v>3433</v>
      </c>
      <c r="S707" s="2" t="s">
        <v>442</v>
      </c>
      <c r="T707" s="2" t="s">
        <v>8955</v>
      </c>
      <c r="U707" s="2" t="s">
        <v>8956</v>
      </c>
      <c r="V707" s="2" t="s">
        <v>8957</v>
      </c>
      <c r="W707" s="2" t="s">
        <v>8958</v>
      </c>
      <c r="X707" s="2" t="s">
        <v>8959</v>
      </c>
      <c r="Y707" s="2" t="s">
        <v>8960</v>
      </c>
      <c r="Z707" s="2" t="s">
        <v>763</v>
      </c>
      <c r="AA707" s="2" t="s">
        <v>540</v>
      </c>
    </row>
    <row r="708" spans="1:27" x14ac:dyDescent="0.2">
      <c r="A708" s="2" t="s">
        <v>8961</v>
      </c>
      <c r="B708" s="2" t="s">
        <v>8962</v>
      </c>
      <c r="C708" s="2" t="s">
        <v>8963</v>
      </c>
      <c r="D708" s="2" t="s">
        <v>1725</v>
      </c>
      <c r="E708" s="2" t="s">
        <v>7257</v>
      </c>
      <c r="F708" s="2" t="s">
        <v>1655</v>
      </c>
      <c r="G708" s="2" t="s">
        <v>1222</v>
      </c>
      <c r="H708" s="2" t="s">
        <v>865</v>
      </c>
      <c r="I708" s="2" t="s">
        <v>3590</v>
      </c>
      <c r="J708" s="2" t="s">
        <v>3159</v>
      </c>
      <c r="K708" s="2" t="s">
        <v>372</v>
      </c>
      <c r="L708" s="2" t="s">
        <v>596</v>
      </c>
      <c r="M708" s="2" t="s">
        <v>3517</v>
      </c>
      <c r="N708" s="2" t="s">
        <v>6382</v>
      </c>
      <c r="O708" s="2" t="s">
        <v>989</v>
      </c>
      <c r="P708" s="2" t="s">
        <v>1377</v>
      </c>
      <c r="Q708" s="2" t="s">
        <v>401</v>
      </c>
      <c r="R708" s="2" t="s">
        <v>708</v>
      </c>
      <c r="S708" s="2" t="s">
        <v>925</v>
      </c>
      <c r="T708" s="2" t="s">
        <v>8964</v>
      </c>
      <c r="U708" s="2" t="s">
        <v>8965</v>
      </c>
      <c r="V708" s="2" t="s">
        <v>8966</v>
      </c>
      <c r="W708" s="2" t="s">
        <v>8967</v>
      </c>
      <c r="X708" s="2" t="s">
        <v>8968</v>
      </c>
      <c r="Y708" s="2" t="s">
        <v>8969</v>
      </c>
      <c r="Z708" s="2" t="s">
        <v>1132</v>
      </c>
      <c r="AA708" s="2" t="s">
        <v>1133</v>
      </c>
    </row>
    <row r="709" spans="1:27" x14ac:dyDescent="0.2">
      <c r="A709" s="2" t="s">
        <v>8970</v>
      </c>
      <c r="B709" s="2" t="s">
        <v>8971</v>
      </c>
      <c r="C709" s="2" t="s">
        <v>8972</v>
      </c>
      <c r="D709" s="2" t="s">
        <v>1921</v>
      </c>
      <c r="E709" s="2" t="s">
        <v>797</v>
      </c>
      <c r="F709" s="2" t="s">
        <v>834</v>
      </c>
      <c r="G709" s="2" t="s">
        <v>4083</v>
      </c>
      <c r="H709" s="2" t="s">
        <v>391</v>
      </c>
      <c r="I709" s="2" t="s">
        <v>2104</v>
      </c>
      <c r="J709" s="2" t="s">
        <v>1603</v>
      </c>
      <c r="K709" s="2" t="s">
        <v>1512</v>
      </c>
      <c r="L709" s="2" t="s">
        <v>171</v>
      </c>
      <c r="M709" s="2" t="s">
        <v>2314</v>
      </c>
      <c r="N709" s="2" t="s">
        <v>40</v>
      </c>
      <c r="O709" s="2" t="s">
        <v>4653</v>
      </c>
      <c r="P709" s="2" t="s">
        <v>2494</v>
      </c>
      <c r="Q709" s="2" t="s">
        <v>1179</v>
      </c>
      <c r="R709" s="2" t="s">
        <v>33</v>
      </c>
      <c r="S709" s="2" t="s">
        <v>2104</v>
      </c>
      <c r="T709" s="2" t="s">
        <v>8973</v>
      </c>
      <c r="U709" s="2" t="s">
        <v>8974</v>
      </c>
      <c r="V709" s="2" t="s">
        <v>8975</v>
      </c>
      <c r="W709" s="2" t="s">
        <v>8976</v>
      </c>
      <c r="X709" s="2" t="s">
        <v>8977</v>
      </c>
      <c r="Y709" s="2" t="s">
        <v>8978</v>
      </c>
      <c r="Z709" s="2" t="s">
        <v>562</v>
      </c>
      <c r="AA709" s="2" t="s">
        <v>563</v>
      </c>
    </row>
    <row r="710" spans="1:27" x14ac:dyDescent="0.2">
      <c r="A710" s="2" t="s">
        <v>8979</v>
      </c>
      <c r="B710" s="2" t="s">
        <v>8980</v>
      </c>
      <c r="C710" s="2" t="s">
        <v>8981</v>
      </c>
      <c r="D710" s="2" t="s">
        <v>362</v>
      </c>
      <c r="E710" s="2" t="s">
        <v>1096</v>
      </c>
      <c r="F710" s="2" t="s">
        <v>3883</v>
      </c>
      <c r="G710" s="2" t="s">
        <v>602</v>
      </c>
      <c r="H710" s="2" t="s">
        <v>1653</v>
      </c>
      <c r="I710" s="2" t="s">
        <v>2657</v>
      </c>
      <c r="J710" s="2" t="s">
        <v>1307</v>
      </c>
      <c r="K710" s="2" t="s">
        <v>442</v>
      </c>
      <c r="L710" s="2" t="s">
        <v>366</v>
      </c>
      <c r="M710" s="2" t="s">
        <v>963</v>
      </c>
      <c r="N710" s="2" t="s">
        <v>1125</v>
      </c>
      <c r="O710" s="2" t="s">
        <v>982</v>
      </c>
      <c r="P710" s="2" t="s">
        <v>2563</v>
      </c>
      <c r="Q710" s="2" t="s">
        <v>1371</v>
      </c>
      <c r="R710" s="2" t="s">
        <v>2864</v>
      </c>
      <c r="S710" s="2" t="s">
        <v>861</v>
      </c>
      <c r="T710" s="2" t="s">
        <v>8982</v>
      </c>
      <c r="U710" s="2" t="s">
        <v>8983</v>
      </c>
      <c r="V710" s="2" t="s">
        <v>8984</v>
      </c>
      <c r="W710" s="2" t="s">
        <v>8985</v>
      </c>
      <c r="X710" s="2" t="s">
        <v>8986</v>
      </c>
      <c r="Y710" s="2" t="s">
        <v>8987</v>
      </c>
      <c r="Z710" s="2" t="s">
        <v>282</v>
      </c>
      <c r="AA710" s="2" t="s">
        <v>283</v>
      </c>
    </row>
    <row r="711" spans="1:27" x14ac:dyDescent="0.2">
      <c r="A711" s="2" t="s">
        <v>8988</v>
      </c>
      <c r="B711" s="2" t="s">
        <v>8989</v>
      </c>
      <c r="C711" s="2" t="s">
        <v>8990</v>
      </c>
      <c r="D711" s="2" t="s">
        <v>159</v>
      </c>
      <c r="E711" s="2" t="s">
        <v>1598</v>
      </c>
      <c r="F711" s="2" t="s">
        <v>1807</v>
      </c>
      <c r="G711" s="2" t="s">
        <v>544</v>
      </c>
      <c r="H711" s="2" t="s">
        <v>897</v>
      </c>
      <c r="I711" s="2" t="s">
        <v>796</v>
      </c>
      <c r="J711" s="2" t="s">
        <v>8055</v>
      </c>
      <c r="K711" s="2" t="s">
        <v>1427</v>
      </c>
      <c r="L711" s="2" t="s">
        <v>1600</v>
      </c>
      <c r="M711" s="2" t="s">
        <v>1692</v>
      </c>
      <c r="N711" s="2" t="s">
        <v>42</v>
      </c>
      <c r="O711" s="2" t="s">
        <v>115</v>
      </c>
      <c r="P711" s="2" t="s">
        <v>1671</v>
      </c>
      <c r="Q711" s="2" t="s">
        <v>2552</v>
      </c>
      <c r="R711" s="2" t="s">
        <v>193</v>
      </c>
      <c r="S711" s="2" t="s">
        <v>1968</v>
      </c>
      <c r="T711" s="2" t="s">
        <v>8991</v>
      </c>
      <c r="U711" s="2" t="s">
        <v>8992</v>
      </c>
      <c r="V711" s="2" t="s">
        <v>8993</v>
      </c>
      <c r="W711" s="2" t="s">
        <v>8994</v>
      </c>
      <c r="X711" s="2" t="s">
        <v>8995</v>
      </c>
      <c r="Y711" s="2" t="s">
        <v>8996</v>
      </c>
      <c r="Z711" s="2" t="s">
        <v>1301</v>
      </c>
      <c r="AA711" s="2" t="s">
        <v>1302</v>
      </c>
    </row>
    <row r="712" spans="1:27" x14ac:dyDescent="0.2">
      <c r="A712" s="2" t="s">
        <v>8997</v>
      </c>
      <c r="B712" s="2" t="s">
        <v>8998</v>
      </c>
      <c r="C712" s="2" t="s">
        <v>8999</v>
      </c>
      <c r="D712" s="2" t="s">
        <v>7039</v>
      </c>
      <c r="E712" s="2" t="s">
        <v>1352</v>
      </c>
      <c r="F712" s="2" t="s">
        <v>369</v>
      </c>
      <c r="G712" s="2" t="s">
        <v>6137</v>
      </c>
      <c r="H712" s="2" t="s">
        <v>70</v>
      </c>
      <c r="I712" s="2" t="s">
        <v>959</v>
      </c>
      <c r="J712" s="2" t="s">
        <v>371</v>
      </c>
      <c r="K712" s="2" t="s">
        <v>441</v>
      </c>
      <c r="L712" s="2" t="s">
        <v>419</v>
      </c>
      <c r="M712" s="2" t="s">
        <v>2655</v>
      </c>
      <c r="N712" s="2" t="s">
        <v>3939</v>
      </c>
      <c r="O712" s="2" t="s">
        <v>572</v>
      </c>
      <c r="P712" s="2" t="s">
        <v>1221</v>
      </c>
      <c r="Q712" s="2" t="s">
        <v>7010</v>
      </c>
      <c r="R712" s="2" t="s">
        <v>1439</v>
      </c>
      <c r="S712" s="2" t="s">
        <v>571</v>
      </c>
      <c r="T712" s="2" t="s">
        <v>9000</v>
      </c>
      <c r="U712" s="2" t="s">
        <v>9001</v>
      </c>
      <c r="V712" s="2" t="s">
        <v>9002</v>
      </c>
      <c r="W712" s="2" t="s">
        <v>9003</v>
      </c>
      <c r="X712" s="2" t="s">
        <v>9004</v>
      </c>
      <c r="Y712" s="2" t="s">
        <v>9005</v>
      </c>
      <c r="Z712" s="2" t="s">
        <v>1110</v>
      </c>
      <c r="AA712" s="2" t="s">
        <v>1111</v>
      </c>
    </row>
    <row r="713" spans="1:27" x14ac:dyDescent="0.2">
      <c r="A713" s="2" t="s">
        <v>9006</v>
      </c>
      <c r="B713" s="2" t="s">
        <v>9007</v>
      </c>
      <c r="C713" s="2" t="s">
        <v>9008</v>
      </c>
      <c r="D713" s="2" t="s">
        <v>413</v>
      </c>
      <c r="E713" s="2" t="s">
        <v>5406</v>
      </c>
      <c r="F713" s="2" t="s">
        <v>91</v>
      </c>
      <c r="G713" s="2" t="s">
        <v>552</v>
      </c>
      <c r="H713" s="2" t="s">
        <v>1223</v>
      </c>
      <c r="I713" s="2" t="s">
        <v>3200</v>
      </c>
      <c r="J713" s="2" t="s">
        <v>2926</v>
      </c>
      <c r="K713" s="2" t="s">
        <v>419</v>
      </c>
      <c r="L713" s="2" t="s">
        <v>580</v>
      </c>
      <c r="M713" s="2" t="s">
        <v>789</v>
      </c>
      <c r="N713" s="2" t="s">
        <v>4961</v>
      </c>
      <c r="O713" s="2" t="s">
        <v>7952</v>
      </c>
      <c r="P713" s="2" t="s">
        <v>2364</v>
      </c>
      <c r="Q713" s="2" t="s">
        <v>2363</v>
      </c>
      <c r="R713" s="2" t="s">
        <v>185</v>
      </c>
      <c r="S713" s="2" t="s">
        <v>1882</v>
      </c>
      <c r="T713" s="2" t="s">
        <v>9009</v>
      </c>
      <c r="U713" s="2" t="s">
        <v>9010</v>
      </c>
      <c r="V713" s="2" t="s">
        <v>9011</v>
      </c>
      <c r="W713" s="2" t="s">
        <v>9012</v>
      </c>
      <c r="X713" s="2" t="s">
        <v>9013</v>
      </c>
      <c r="Y713" s="2" t="s">
        <v>9014</v>
      </c>
      <c r="Z713" s="2" t="s">
        <v>744</v>
      </c>
      <c r="AA713" s="2" t="s">
        <v>306</v>
      </c>
    </row>
    <row r="714" spans="1:27" x14ac:dyDescent="0.2">
      <c r="A714" s="2" t="s">
        <v>9015</v>
      </c>
      <c r="B714" s="2" t="s">
        <v>9016</v>
      </c>
      <c r="C714" s="2" t="s">
        <v>9017</v>
      </c>
      <c r="D714" s="2" t="s">
        <v>4158</v>
      </c>
      <c r="E714" s="2" t="s">
        <v>6913</v>
      </c>
      <c r="F714" s="2" t="s">
        <v>268</v>
      </c>
      <c r="G714" s="2" t="s">
        <v>5068</v>
      </c>
      <c r="H714" s="2" t="s">
        <v>3678</v>
      </c>
      <c r="I714" s="2" t="s">
        <v>2801</v>
      </c>
      <c r="J714" s="2" t="s">
        <v>3287</v>
      </c>
      <c r="K714" s="2" t="s">
        <v>265</v>
      </c>
      <c r="L714" s="2" t="s">
        <v>6819</v>
      </c>
      <c r="M714" s="2" t="s">
        <v>5726</v>
      </c>
      <c r="N714" s="2" t="s">
        <v>9018</v>
      </c>
      <c r="O714" s="2" t="s">
        <v>7389</v>
      </c>
      <c r="P714" s="2" t="s">
        <v>3521</v>
      </c>
      <c r="Q714" s="2" t="s">
        <v>1843</v>
      </c>
      <c r="R714" s="2" t="s">
        <v>6070</v>
      </c>
      <c r="S714" s="2" t="s">
        <v>2324</v>
      </c>
      <c r="T714" s="2" t="s">
        <v>9019</v>
      </c>
      <c r="U714" s="2" t="s">
        <v>9020</v>
      </c>
      <c r="V714" s="2" t="s">
        <v>9021</v>
      </c>
      <c r="W714" s="2" t="s">
        <v>9022</v>
      </c>
      <c r="X714" s="2" t="s">
        <v>9023</v>
      </c>
      <c r="Y714" s="2" t="s">
        <v>9024</v>
      </c>
      <c r="Z714" s="2" t="s">
        <v>1734</v>
      </c>
      <c r="AA714" s="2" t="s">
        <v>1735</v>
      </c>
    </row>
    <row r="715" spans="1:27" x14ac:dyDescent="0.2">
      <c r="A715" s="2" t="s">
        <v>9025</v>
      </c>
      <c r="B715" s="2" t="s">
        <v>9026</v>
      </c>
      <c r="C715" s="2" t="s">
        <v>9027</v>
      </c>
      <c r="D715" s="2" t="s">
        <v>5898</v>
      </c>
      <c r="E715" s="2" t="s">
        <v>8320</v>
      </c>
      <c r="F715" s="2" t="s">
        <v>7483</v>
      </c>
      <c r="G715" s="2" t="s">
        <v>267</v>
      </c>
      <c r="H715" s="2" t="s">
        <v>9028</v>
      </c>
      <c r="I715" s="2" t="s">
        <v>2088</v>
      </c>
      <c r="J715" s="2" t="s">
        <v>2091</v>
      </c>
      <c r="K715" s="2" t="s">
        <v>4917</v>
      </c>
      <c r="L715" s="2" t="s">
        <v>5719</v>
      </c>
      <c r="M715" s="2" t="s">
        <v>3224</v>
      </c>
      <c r="N715" s="2" t="s">
        <v>2157</v>
      </c>
      <c r="O715" s="2" t="s">
        <v>9029</v>
      </c>
      <c r="P715" s="2" t="s">
        <v>9030</v>
      </c>
      <c r="Q715" s="2" t="s">
        <v>5712</v>
      </c>
      <c r="R715" s="2" t="s">
        <v>8413</v>
      </c>
      <c r="S715" s="2" t="s">
        <v>6067</v>
      </c>
      <c r="T715" s="2" t="s">
        <v>9031</v>
      </c>
      <c r="U715" s="2" t="s">
        <v>9032</v>
      </c>
      <c r="V715" s="2" t="s">
        <v>9033</v>
      </c>
      <c r="W715" s="2" t="s">
        <v>9034</v>
      </c>
      <c r="X715" s="2" t="s">
        <v>9035</v>
      </c>
      <c r="Y715" s="2" t="s">
        <v>9036</v>
      </c>
      <c r="Z715" s="2" t="s">
        <v>475</v>
      </c>
      <c r="AA715" s="2" t="s">
        <v>476</v>
      </c>
    </row>
    <row r="716" spans="1:27" x14ac:dyDescent="0.2">
      <c r="A716" s="2" t="s">
        <v>9037</v>
      </c>
      <c r="B716" s="2" t="s">
        <v>9038</v>
      </c>
      <c r="C716" s="2" t="s">
        <v>9039</v>
      </c>
      <c r="D716" s="2" t="s">
        <v>7140</v>
      </c>
      <c r="E716" s="2" t="s">
        <v>4961</v>
      </c>
      <c r="F716" s="2" t="s">
        <v>2658</v>
      </c>
      <c r="G716" s="2" t="s">
        <v>3855</v>
      </c>
      <c r="H716" s="2" t="s">
        <v>1562</v>
      </c>
      <c r="I716" s="2" t="s">
        <v>2890</v>
      </c>
      <c r="J716" s="2" t="s">
        <v>571</v>
      </c>
      <c r="K716" s="2" t="s">
        <v>1708</v>
      </c>
      <c r="L716" s="2" t="s">
        <v>1408</v>
      </c>
      <c r="M716" s="2" t="s">
        <v>1968</v>
      </c>
      <c r="N716" s="2" t="s">
        <v>512</v>
      </c>
      <c r="O716" s="2" t="s">
        <v>7258</v>
      </c>
      <c r="P716" s="2" t="s">
        <v>1121</v>
      </c>
      <c r="Q716" s="2" t="s">
        <v>1046</v>
      </c>
      <c r="R716" s="2" t="s">
        <v>7519</v>
      </c>
      <c r="S716" s="2" t="s">
        <v>3131</v>
      </c>
      <c r="T716" s="2" t="s">
        <v>9040</v>
      </c>
      <c r="U716" s="2" t="s">
        <v>9041</v>
      </c>
      <c r="V716" s="2" t="s">
        <v>9042</v>
      </c>
      <c r="W716" s="2" t="s">
        <v>9043</v>
      </c>
      <c r="X716" s="2" t="s">
        <v>9044</v>
      </c>
      <c r="Y716" s="2" t="s">
        <v>9045</v>
      </c>
      <c r="Z716" s="2" t="s">
        <v>355</v>
      </c>
      <c r="AA716" s="2" t="s">
        <v>356</v>
      </c>
    </row>
    <row r="717" spans="1:27" x14ac:dyDescent="0.2">
      <c r="A717" s="2" t="s">
        <v>9046</v>
      </c>
      <c r="B717" s="2" t="s">
        <v>9047</v>
      </c>
      <c r="C717" s="2" t="s">
        <v>9048</v>
      </c>
      <c r="D717" s="2" t="s">
        <v>5276</v>
      </c>
      <c r="E717" s="2" t="s">
        <v>2659</v>
      </c>
      <c r="F717" s="2" t="s">
        <v>2888</v>
      </c>
      <c r="G717" s="2" t="s">
        <v>1587</v>
      </c>
      <c r="H717" s="2" t="s">
        <v>572</v>
      </c>
      <c r="I717" s="2" t="s">
        <v>1587</v>
      </c>
      <c r="J717" s="2" t="s">
        <v>639</v>
      </c>
      <c r="K717" s="2" t="s">
        <v>1244</v>
      </c>
      <c r="L717" s="2" t="s">
        <v>2657</v>
      </c>
      <c r="M717" s="2" t="s">
        <v>1179</v>
      </c>
      <c r="N717" s="2" t="s">
        <v>2104</v>
      </c>
      <c r="O717" s="2" t="s">
        <v>3203</v>
      </c>
      <c r="P717" s="2" t="s">
        <v>4961</v>
      </c>
      <c r="Q717" s="2" t="s">
        <v>1492</v>
      </c>
      <c r="R717" s="2" t="s">
        <v>5554</v>
      </c>
      <c r="S717" s="2" t="s">
        <v>1878</v>
      </c>
      <c r="T717" s="2" t="s">
        <v>9049</v>
      </c>
      <c r="U717" s="2" t="s">
        <v>9050</v>
      </c>
      <c r="V717" s="2" t="s">
        <v>6809</v>
      </c>
      <c r="W717" s="2" t="s">
        <v>9051</v>
      </c>
      <c r="X717" s="2" t="s">
        <v>9052</v>
      </c>
      <c r="Y717" s="2" t="s">
        <v>9053</v>
      </c>
      <c r="Z717" s="2" t="s">
        <v>784</v>
      </c>
      <c r="AA717" s="2" t="s">
        <v>785</v>
      </c>
    </row>
    <row r="718" spans="1:27" x14ac:dyDescent="0.2">
      <c r="A718" s="2" t="s">
        <v>9054</v>
      </c>
      <c r="B718" s="2" t="s">
        <v>9055</v>
      </c>
      <c r="C718" s="2" t="s">
        <v>9056</v>
      </c>
      <c r="D718" s="2" t="s">
        <v>367</v>
      </c>
      <c r="E718" s="2" t="s">
        <v>368</v>
      </c>
      <c r="F718" s="2" t="s">
        <v>853</v>
      </c>
      <c r="G718" s="2" t="s">
        <v>2080</v>
      </c>
      <c r="H718" s="2" t="s">
        <v>1656</v>
      </c>
      <c r="I718" s="2" t="s">
        <v>592</v>
      </c>
      <c r="J718" s="2" t="s">
        <v>1763</v>
      </c>
      <c r="K718" s="2" t="s">
        <v>1759</v>
      </c>
      <c r="L718" s="2" t="s">
        <v>436</v>
      </c>
      <c r="M718" s="2" t="s">
        <v>2259</v>
      </c>
      <c r="N718" s="2" t="s">
        <v>1655</v>
      </c>
      <c r="O718" s="2" t="s">
        <v>593</v>
      </c>
      <c r="P718" s="2" t="s">
        <v>4226</v>
      </c>
      <c r="Q718" s="2" t="s">
        <v>371</v>
      </c>
      <c r="R718" s="2" t="s">
        <v>599</v>
      </c>
      <c r="S718" s="2" t="s">
        <v>596</v>
      </c>
      <c r="T718" s="2" t="s">
        <v>9057</v>
      </c>
      <c r="U718" s="2" t="s">
        <v>9058</v>
      </c>
      <c r="V718" s="2" t="s">
        <v>9059</v>
      </c>
      <c r="W718" s="2" t="s">
        <v>9060</v>
      </c>
      <c r="X718" s="2" t="s">
        <v>9061</v>
      </c>
      <c r="Y718" s="2" t="s">
        <v>9062</v>
      </c>
      <c r="Z718" s="2" t="s">
        <v>282</v>
      </c>
      <c r="AA718" s="2" t="s">
        <v>283</v>
      </c>
    </row>
    <row r="719" spans="1:27" x14ac:dyDescent="0.2">
      <c r="A719" s="2" t="s">
        <v>9063</v>
      </c>
      <c r="B719" s="2" t="s">
        <v>9064</v>
      </c>
      <c r="C719" s="2" t="s">
        <v>9065</v>
      </c>
      <c r="D719" s="2" t="s">
        <v>834</v>
      </c>
      <c r="E719" s="2" t="s">
        <v>412</v>
      </c>
      <c r="F719" s="2" t="s">
        <v>532</v>
      </c>
      <c r="G719" s="2" t="s">
        <v>643</v>
      </c>
      <c r="H719" s="2" t="s">
        <v>796</v>
      </c>
      <c r="I719" s="2" t="s">
        <v>2443</v>
      </c>
      <c r="J719" s="2" t="s">
        <v>1176</v>
      </c>
      <c r="K719" s="2" t="s">
        <v>840</v>
      </c>
      <c r="L719" s="2" t="s">
        <v>5509</v>
      </c>
      <c r="M719" s="2" t="s">
        <v>3905</v>
      </c>
      <c r="N719" s="2" t="s">
        <v>1004</v>
      </c>
      <c r="O719" s="2" t="s">
        <v>1190</v>
      </c>
      <c r="P719" s="2" t="s">
        <v>62</v>
      </c>
      <c r="Q719" s="2" t="s">
        <v>170</v>
      </c>
      <c r="R719" s="2" t="s">
        <v>361</v>
      </c>
      <c r="S719" s="2" t="s">
        <v>1876</v>
      </c>
      <c r="T719" s="2" t="s">
        <v>9066</v>
      </c>
      <c r="U719" s="2" t="s">
        <v>9067</v>
      </c>
      <c r="V719" s="2" t="s">
        <v>9068</v>
      </c>
      <c r="W719" s="2" t="s">
        <v>9069</v>
      </c>
      <c r="X719" s="2" t="s">
        <v>9070</v>
      </c>
      <c r="Y719" s="2" t="s">
        <v>9071</v>
      </c>
      <c r="Z719" s="2" t="s">
        <v>3776</v>
      </c>
      <c r="AA719" s="2" t="s">
        <v>3777</v>
      </c>
    </row>
    <row r="720" spans="1:27" x14ac:dyDescent="0.2">
      <c r="A720" s="2" t="s">
        <v>9072</v>
      </c>
      <c r="B720" s="2" t="s">
        <v>9073</v>
      </c>
      <c r="C720" s="2" t="s">
        <v>9074</v>
      </c>
      <c r="D720" s="2" t="s">
        <v>1724</v>
      </c>
      <c r="E720" s="2" t="s">
        <v>9075</v>
      </c>
      <c r="F720" s="2" t="s">
        <v>1956</v>
      </c>
      <c r="G720" s="2" t="s">
        <v>268</v>
      </c>
      <c r="H720" s="2" t="s">
        <v>5210</v>
      </c>
      <c r="I720" s="2" t="s">
        <v>3496</v>
      </c>
      <c r="J720" s="2" t="s">
        <v>1778</v>
      </c>
      <c r="K720" s="2" t="s">
        <v>1764</v>
      </c>
      <c r="L720" s="2" t="s">
        <v>4160</v>
      </c>
      <c r="M720" s="2" t="s">
        <v>1709</v>
      </c>
      <c r="N720" s="2" t="s">
        <v>1908</v>
      </c>
      <c r="O720" s="2" t="s">
        <v>5424</v>
      </c>
      <c r="P720" s="2" t="s">
        <v>3490</v>
      </c>
      <c r="Q720" s="2" t="s">
        <v>3867</v>
      </c>
      <c r="R720" s="2" t="s">
        <v>2671</v>
      </c>
      <c r="S720" s="2" t="s">
        <v>1725</v>
      </c>
      <c r="T720" s="2" t="s">
        <v>9076</v>
      </c>
      <c r="U720" s="2" t="s">
        <v>9077</v>
      </c>
      <c r="V720" s="2" t="s">
        <v>9078</v>
      </c>
      <c r="W720" s="2" t="s">
        <v>9079</v>
      </c>
      <c r="X720" s="2" t="s">
        <v>9080</v>
      </c>
      <c r="Y720" s="2" t="s">
        <v>9081</v>
      </c>
      <c r="Z720" s="2" t="s">
        <v>848</v>
      </c>
      <c r="AA720" s="2" t="s">
        <v>849</v>
      </c>
    </row>
    <row r="721" spans="1:27" x14ac:dyDescent="0.2">
      <c r="A721" s="2" t="s">
        <v>9082</v>
      </c>
      <c r="B721" s="2" t="s">
        <v>9083</v>
      </c>
      <c r="C721" s="2" t="s">
        <v>9084</v>
      </c>
      <c r="D721" s="2" t="s">
        <v>369</v>
      </c>
      <c r="E721" s="2" t="s">
        <v>592</v>
      </c>
      <c r="F721" s="2" t="s">
        <v>1355</v>
      </c>
      <c r="G721" s="2" t="s">
        <v>1490</v>
      </c>
      <c r="H721" s="2" t="s">
        <v>5509</v>
      </c>
      <c r="I721" s="2" t="s">
        <v>1714</v>
      </c>
      <c r="J721" s="2" t="s">
        <v>980</v>
      </c>
      <c r="K721" s="2" t="s">
        <v>1562</v>
      </c>
      <c r="L721" s="2" t="s">
        <v>2927</v>
      </c>
      <c r="M721" s="2" t="s">
        <v>899</v>
      </c>
      <c r="N721" s="2" t="s">
        <v>1123</v>
      </c>
      <c r="O721" s="2" t="s">
        <v>569</v>
      </c>
      <c r="P721" s="2" t="s">
        <v>446</v>
      </c>
      <c r="Q721" s="2" t="s">
        <v>599</v>
      </c>
      <c r="R721" s="2" t="s">
        <v>2814</v>
      </c>
      <c r="S721" s="2" t="s">
        <v>1707</v>
      </c>
      <c r="T721" s="2" t="s">
        <v>9085</v>
      </c>
      <c r="U721" s="2" t="s">
        <v>9086</v>
      </c>
      <c r="V721" s="2" t="s">
        <v>9087</v>
      </c>
      <c r="W721" s="2" t="s">
        <v>9088</v>
      </c>
      <c r="X721" s="2" t="s">
        <v>9089</v>
      </c>
      <c r="Y721" s="2" t="s">
        <v>9090</v>
      </c>
      <c r="Z721" s="2" t="s">
        <v>1317</v>
      </c>
      <c r="AA721" s="2" t="s">
        <v>1318</v>
      </c>
    </row>
    <row r="722" spans="1:27" x14ac:dyDescent="0.2">
      <c r="A722" s="2" t="s">
        <v>9091</v>
      </c>
      <c r="B722" s="2" t="s">
        <v>9092</v>
      </c>
      <c r="C722" s="2" t="s">
        <v>9093</v>
      </c>
      <c r="D722" s="2" t="s">
        <v>9094</v>
      </c>
      <c r="E722" s="2" t="s">
        <v>171</v>
      </c>
      <c r="F722" s="2" t="s">
        <v>466</v>
      </c>
      <c r="G722" s="2" t="s">
        <v>1082</v>
      </c>
      <c r="H722" s="2" t="s">
        <v>2632</v>
      </c>
      <c r="I722" s="2" t="s">
        <v>917</v>
      </c>
      <c r="J722" s="2" t="s">
        <v>1627</v>
      </c>
      <c r="K722" s="2" t="s">
        <v>9095</v>
      </c>
      <c r="L722" s="2" t="s">
        <v>9096</v>
      </c>
      <c r="M722" s="2" t="s">
        <v>1066</v>
      </c>
      <c r="N722" s="2" t="s">
        <v>822</v>
      </c>
      <c r="O722" s="2" t="s">
        <v>1392</v>
      </c>
      <c r="P722" s="2" t="s">
        <v>9097</v>
      </c>
      <c r="Q722" s="2" t="s">
        <v>2826</v>
      </c>
      <c r="R722" s="2" t="s">
        <v>1546</v>
      </c>
      <c r="S722" s="2" t="s">
        <v>9098</v>
      </c>
      <c r="T722" s="2" t="s">
        <v>9099</v>
      </c>
      <c r="U722" s="2" t="s">
        <v>9100</v>
      </c>
      <c r="V722" s="2" t="s">
        <v>9101</v>
      </c>
      <c r="W722" s="2" t="s">
        <v>9102</v>
      </c>
      <c r="X722" s="2" t="s">
        <v>9103</v>
      </c>
      <c r="Y722" s="2" t="s">
        <v>9104</v>
      </c>
      <c r="Z722" s="2" t="s">
        <v>2112</v>
      </c>
      <c r="AA722" s="2" t="s">
        <v>2113</v>
      </c>
    </row>
    <row r="723" spans="1:27" x14ac:dyDescent="0.2">
      <c r="A723" s="2" t="s">
        <v>9105</v>
      </c>
      <c r="B723" s="2" t="s">
        <v>9106</v>
      </c>
      <c r="C723" s="2" t="s">
        <v>9107</v>
      </c>
      <c r="D723" s="2" t="s">
        <v>4278</v>
      </c>
      <c r="E723" s="2" t="s">
        <v>601</v>
      </c>
      <c r="F723" s="2" t="s">
        <v>5897</v>
      </c>
      <c r="G723" s="2" t="s">
        <v>1748</v>
      </c>
      <c r="H723" s="2" t="s">
        <v>6734</v>
      </c>
      <c r="I723" s="2" t="s">
        <v>1123</v>
      </c>
      <c r="J723" s="2" t="s">
        <v>594</v>
      </c>
      <c r="K723" s="2" t="s">
        <v>1725</v>
      </c>
      <c r="L723" s="2" t="s">
        <v>3113</v>
      </c>
      <c r="M723" s="2" t="s">
        <v>1791</v>
      </c>
      <c r="N723" s="2" t="s">
        <v>1573</v>
      </c>
      <c r="O723" s="2" t="s">
        <v>446</v>
      </c>
      <c r="P723" s="2" t="s">
        <v>7130</v>
      </c>
      <c r="Q723" s="2" t="s">
        <v>3159</v>
      </c>
      <c r="R723" s="2" t="s">
        <v>3490</v>
      </c>
      <c r="S723" s="2" t="s">
        <v>3010</v>
      </c>
      <c r="T723" s="2" t="s">
        <v>9108</v>
      </c>
      <c r="U723" s="2" t="s">
        <v>9109</v>
      </c>
      <c r="V723" s="2" t="s">
        <v>9110</v>
      </c>
      <c r="W723" s="2" t="s">
        <v>9111</v>
      </c>
      <c r="X723" s="2" t="s">
        <v>9112</v>
      </c>
      <c r="Y723" s="2" t="s">
        <v>9113</v>
      </c>
      <c r="Z723" s="2" t="s">
        <v>1075</v>
      </c>
      <c r="AA723" s="2" t="s">
        <v>1076</v>
      </c>
    </row>
    <row r="724" spans="1:27" x14ac:dyDescent="0.2">
      <c r="A724" s="2" t="s">
        <v>9114</v>
      </c>
      <c r="B724" s="2" t="s">
        <v>9115</v>
      </c>
      <c r="C724" s="2" t="s">
        <v>9116</v>
      </c>
      <c r="D724" s="2" t="s">
        <v>1656</v>
      </c>
      <c r="E724" s="2" t="s">
        <v>596</v>
      </c>
      <c r="F724" s="2" t="s">
        <v>1708</v>
      </c>
      <c r="G724" s="2" t="s">
        <v>1707</v>
      </c>
      <c r="H724" s="2" t="s">
        <v>1796</v>
      </c>
      <c r="I724" s="2" t="s">
        <v>2041</v>
      </c>
      <c r="J724" s="2" t="s">
        <v>864</v>
      </c>
      <c r="K724" s="2" t="s">
        <v>1789</v>
      </c>
      <c r="L724" s="2" t="s">
        <v>2827</v>
      </c>
      <c r="M724" s="2" t="s">
        <v>1407</v>
      </c>
      <c r="N724" s="2" t="s">
        <v>1019</v>
      </c>
      <c r="O724" s="2" t="s">
        <v>6807</v>
      </c>
      <c r="P724" s="2" t="s">
        <v>898</v>
      </c>
      <c r="Q724" s="2" t="s">
        <v>3223</v>
      </c>
      <c r="R724" s="2" t="s">
        <v>2363</v>
      </c>
      <c r="S724" s="2" t="s">
        <v>1219</v>
      </c>
      <c r="T724" s="2" t="s">
        <v>9117</v>
      </c>
      <c r="U724" s="2" t="s">
        <v>9118</v>
      </c>
      <c r="V724" s="2" t="s">
        <v>9119</v>
      </c>
      <c r="W724" s="2" t="s">
        <v>9120</v>
      </c>
      <c r="X724" s="2" t="s">
        <v>9121</v>
      </c>
      <c r="Y724" s="2" t="s">
        <v>9122</v>
      </c>
      <c r="Z724" s="2" t="s">
        <v>848</v>
      </c>
      <c r="AA724" s="2" t="s">
        <v>849</v>
      </c>
    </row>
    <row r="725" spans="1:27" x14ac:dyDescent="0.2">
      <c r="A725" s="2" t="s">
        <v>9123</v>
      </c>
      <c r="B725" s="2" t="s">
        <v>9124</v>
      </c>
      <c r="C725" s="2" t="s">
        <v>9125</v>
      </c>
      <c r="D725" s="2" t="s">
        <v>1935</v>
      </c>
      <c r="E725" s="2" t="s">
        <v>214</v>
      </c>
      <c r="F725" s="2" t="s">
        <v>981</v>
      </c>
      <c r="G725" s="2" t="s">
        <v>1760</v>
      </c>
      <c r="H725" s="2" t="s">
        <v>398</v>
      </c>
      <c r="I725" s="2" t="s">
        <v>271</v>
      </c>
      <c r="J725" s="2" t="s">
        <v>867</v>
      </c>
      <c r="K725" s="2" t="s">
        <v>1206</v>
      </c>
      <c r="L725" s="2" t="s">
        <v>2326</v>
      </c>
      <c r="M725" s="2" t="s">
        <v>5935</v>
      </c>
      <c r="N725" s="2" t="s">
        <v>267</v>
      </c>
      <c r="O725" s="2" t="s">
        <v>2257</v>
      </c>
      <c r="P725" s="2" t="s">
        <v>1709</v>
      </c>
      <c r="Q725" s="2" t="s">
        <v>1739</v>
      </c>
      <c r="R725" s="2" t="s">
        <v>3869</v>
      </c>
      <c r="S725" s="2" t="s">
        <v>2039</v>
      </c>
      <c r="T725" s="2" t="s">
        <v>9126</v>
      </c>
      <c r="U725" s="2" t="s">
        <v>9127</v>
      </c>
      <c r="V725" s="2" t="s">
        <v>9128</v>
      </c>
      <c r="W725" s="2" t="s">
        <v>9129</v>
      </c>
      <c r="X725" s="2" t="s">
        <v>9130</v>
      </c>
      <c r="Y725" s="2" t="s">
        <v>9131</v>
      </c>
      <c r="Z725" s="2" t="s">
        <v>744</v>
      </c>
      <c r="AA725" s="2" t="s">
        <v>306</v>
      </c>
    </row>
    <row r="726" spans="1:27" x14ac:dyDescent="0.2">
      <c r="A726" s="2" t="s">
        <v>9132</v>
      </c>
      <c r="B726" s="2" t="s">
        <v>9133</v>
      </c>
      <c r="C726" s="2" t="s">
        <v>9134</v>
      </c>
      <c r="D726" s="2" t="s">
        <v>5137</v>
      </c>
      <c r="E726" s="2" t="s">
        <v>2531</v>
      </c>
      <c r="F726" s="2" t="s">
        <v>3972</v>
      </c>
      <c r="G726" s="2" t="s">
        <v>3971</v>
      </c>
      <c r="H726" s="2" t="s">
        <v>7194</v>
      </c>
      <c r="I726" s="2" t="s">
        <v>7355</v>
      </c>
      <c r="J726" s="2" t="s">
        <v>6778</v>
      </c>
      <c r="K726" s="2" t="s">
        <v>9135</v>
      </c>
      <c r="L726" s="2" t="s">
        <v>3287</v>
      </c>
      <c r="M726" s="2" t="s">
        <v>9136</v>
      </c>
      <c r="N726" s="2" t="s">
        <v>664</v>
      </c>
      <c r="O726" s="2" t="s">
        <v>7323</v>
      </c>
      <c r="P726" s="2" t="s">
        <v>3362</v>
      </c>
      <c r="Q726" s="2" t="s">
        <v>3969</v>
      </c>
      <c r="R726" s="2" t="s">
        <v>5137</v>
      </c>
      <c r="S726" s="2" t="s">
        <v>5937</v>
      </c>
      <c r="T726" s="2" t="s">
        <v>9137</v>
      </c>
      <c r="U726" s="2" t="s">
        <v>9138</v>
      </c>
      <c r="V726" s="2" t="s">
        <v>4106</v>
      </c>
      <c r="W726" s="2" t="s">
        <v>9139</v>
      </c>
      <c r="X726" s="2" t="s">
        <v>9140</v>
      </c>
      <c r="Y726" s="2" t="s">
        <v>9141</v>
      </c>
      <c r="Z726" s="2" t="s">
        <v>562</v>
      </c>
      <c r="AA726" s="2" t="s">
        <v>563</v>
      </c>
    </row>
    <row r="727" spans="1:27" x14ac:dyDescent="0.2">
      <c r="A727" s="2" t="s">
        <v>9142</v>
      </c>
      <c r="B727" s="2" t="s">
        <v>9143</v>
      </c>
      <c r="C727" s="2" t="s">
        <v>9144</v>
      </c>
      <c r="D727" s="2" t="s">
        <v>2814</v>
      </c>
      <c r="E727" s="2" t="s">
        <v>1203</v>
      </c>
      <c r="F727" s="2" t="s">
        <v>1493</v>
      </c>
      <c r="G727" s="2" t="s">
        <v>1726</v>
      </c>
      <c r="H727" s="2" t="s">
        <v>372</v>
      </c>
      <c r="I727" s="2" t="s">
        <v>3590</v>
      </c>
      <c r="J727" s="2" t="s">
        <v>862</v>
      </c>
      <c r="K727" s="2" t="s">
        <v>1491</v>
      </c>
      <c r="L727" s="2" t="s">
        <v>864</v>
      </c>
      <c r="M727" s="2" t="s">
        <v>1494</v>
      </c>
      <c r="N727" s="2" t="s">
        <v>1202</v>
      </c>
      <c r="O727" s="2" t="s">
        <v>1097</v>
      </c>
      <c r="P727" s="2" t="s">
        <v>446</v>
      </c>
      <c r="Q727" s="2" t="s">
        <v>601</v>
      </c>
      <c r="R727" s="2" t="s">
        <v>1219</v>
      </c>
      <c r="S727" s="2" t="s">
        <v>600</v>
      </c>
      <c r="T727" s="2" t="s">
        <v>9145</v>
      </c>
      <c r="U727" s="2" t="s">
        <v>9146</v>
      </c>
      <c r="V727" s="2" t="s">
        <v>9147</v>
      </c>
      <c r="W727" s="2" t="s">
        <v>9148</v>
      </c>
      <c r="X727" s="2" t="s">
        <v>9149</v>
      </c>
      <c r="Y727" s="2" t="s">
        <v>9150</v>
      </c>
      <c r="Z727" s="2" t="s">
        <v>973</v>
      </c>
      <c r="AA727" s="2" t="s">
        <v>785</v>
      </c>
    </row>
    <row r="728" spans="1:27" x14ac:dyDescent="0.2">
      <c r="A728" s="2" t="s">
        <v>9151</v>
      </c>
      <c r="B728" s="2" t="s">
        <v>9152</v>
      </c>
      <c r="C728" s="2" t="s">
        <v>9153</v>
      </c>
      <c r="D728" s="2" t="s">
        <v>9154</v>
      </c>
      <c r="E728" s="2" t="s">
        <v>6426</v>
      </c>
      <c r="F728" s="2" t="s">
        <v>9155</v>
      </c>
      <c r="G728" s="2" t="s">
        <v>9156</v>
      </c>
      <c r="H728" s="2" t="s">
        <v>3380</v>
      </c>
      <c r="I728" s="2" t="s">
        <v>7737</v>
      </c>
      <c r="J728" s="2" t="s">
        <v>2946</v>
      </c>
      <c r="K728" s="2" t="s">
        <v>5629</v>
      </c>
      <c r="L728" s="2" t="s">
        <v>9157</v>
      </c>
      <c r="M728" s="2" t="s">
        <v>3240</v>
      </c>
      <c r="N728" s="2" t="s">
        <v>2160</v>
      </c>
      <c r="O728" s="2" t="s">
        <v>9158</v>
      </c>
      <c r="P728" s="2" t="s">
        <v>4058</v>
      </c>
      <c r="Q728" s="2" t="s">
        <v>3158</v>
      </c>
      <c r="R728" s="2" t="s">
        <v>9159</v>
      </c>
      <c r="S728" s="2" t="s">
        <v>9156</v>
      </c>
      <c r="T728" s="2" t="s">
        <v>9160</v>
      </c>
      <c r="U728" s="2" t="s">
        <v>9161</v>
      </c>
      <c r="V728" s="2" t="s">
        <v>9162</v>
      </c>
      <c r="W728" s="2" t="s">
        <v>9163</v>
      </c>
      <c r="X728" s="2" t="s">
        <v>9164</v>
      </c>
      <c r="Y728" s="2" t="s">
        <v>9165</v>
      </c>
      <c r="Z728" s="2" t="s">
        <v>2450</v>
      </c>
      <c r="AA728" s="2" t="s">
        <v>2451</v>
      </c>
    </row>
    <row r="729" spans="1:27" x14ac:dyDescent="0.2">
      <c r="A729" s="2" t="s">
        <v>9166</v>
      </c>
      <c r="B729" s="2" t="s">
        <v>9167</v>
      </c>
      <c r="C729" s="2" t="s">
        <v>9168</v>
      </c>
      <c r="D729" s="2" t="s">
        <v>2325</v>
      </c>
      <c r="E729" s="2" t="s">
        <v>1956</v>
      </c>
      <c r="F729" s="2" t="s">
        <v>6069</v>
      </c>
      <c r="G729" s="2" t="s">
        <v>3284</v>
      </c>
      <c r="H729" s="2" t="s">
        <v>555</v>
      </c>
      <c r="I729" s="2" t="s">
        <v>6850</v>
      </c>
      <c r="J729" s="2" t="s">
        <v>5918</v>
      </c>
      <c r="K729" s="2" t="s">
        <v>1837</v>
      </c>
      <c r="L729" s="2" t="s">
        <v>6052</v>
      </c>
      <c r="M729" s="2" t="s">
        <v>1838</v>
      </c>
      <c r="N729" s="2" t="s">
        <v>2361</v>
      </c>
      <c r="O729" s="2" t="s">
        <v>6773</v>
      </c>
      <c r="P729" s="2" t="s">
        <v>3008</v>
      </c>
      <c r="Q729" s="2" t="s">
        <v>4143</v>
      </c>
      <c r="R729" s="2" t="s">
        <v>3010</v>
      </c>
      <c r="S729" s="2" t="s">
        <v>1956</v>
      </c>
      <c r="T729" s="2" t="s">
        <v>9169</v>
      </c>
      <c r="U729" s="2" t="s">
        <v>9170</v>
      </c>
      <c r="V729" s="2" t="s">
        <v>9171</v>
      </c>
      <c r="W729" s="2" t="s">
        <v>9172</v>
      </c>
      <c r="X729" s="2" t="s">
        <v>9173</v>
      </c>
      <c r="Y729" s="2" t="s">
        <v>9174</v>
      </c>
      <c r="Z729" s="2" t="s">
        <v>1889</v>
      </c>
      <c r="AA729" s="2" t="s">
        <v>1890</v>
      </c>
    </row>
    <row r="730" spans="1:27" x14ac:dyDescent="0.2">
      <c r="A730" s="2" t="s">
        <v>9175</v>
      </c>
      <c r="B730" s="2" t="s">
        <v>9176</v>
      </c>
      <c r="C730" s="2" t="s">
        <v>9177</v>
      </c>
      <c r="D730" s="2" t="s">
        <v>1004</v>
      </c>
      <c r="E730" s="2" t="s">
        <v>2276</v>
      </c>
      <c r="F730" s="2" t="s">
        <v>2442</v>
      </c>
      <c r="G730" s="2" t="s">
        <v>622</v>
      </c>
      <c r="H730" s="2" t="s">
        <v>1259</v>
      </c>
      <c r="I730" s="2" t="s">
        <v>241</v>
      </c>
      <c r="J730" s="2" t="s">
        <v>3063</v>
      </c>
      <c r="K730" s="2" t="s">
        <v>818</v>
      </c>
      <c r="L730" s="2" t="s">
        <v>42</v>
      </c>
      <c r="M730" s="2" t="s">
        <v>1511</v>
      </c>
      <c r="N730" s="2" t="s">
        <v>642</v>
      </c>
      <c r="O730" s="2" t="s">
        <v>710</v>
      </c>
      <c r="P730" s="2" t="s">
        <v>815</v>
      </c>
      <c r="Q730" s="2" t="s">
        <v>387</v>
      </c>
      <c r="R730" s="2" t="s">
        <v>40</v>
      </c>
      <c r="S730" s="2" t="s">
        <v>291</v>
      </c>
      <c r="T730" s="2" t="s">
        <v>9178</v>
      </c>
      <c r="U730" s="2" t="s">
        <v>9179</v>
      </c>
      <c r="V730" s="2" t="s">
        <v>9180</v>
      </c>
      <c r="W730" s="2" t="s">
        <v>9181</v>
      </c>
      <c r="X730" s="2" t="s">
        <v>9182</v>
      </c>
      <c r="Y730" s="2" t="s">
        <v>9183</v>
      </c>
      <c r="Z730" s="2" t="s">
        <v>50</v>
      </c>
      <c r="AA730" s="2" t="s">
        <v>51</v>
      </c>
    </row>
    <row r="731" spans="1:27" x14ac:dyDescent="0.2">
      <c r="A731" s="2" t="s">
        <v>9184</v>
      </c>
      <c r="B731" s="2" t="s">
        <v>9185</v>
      </c>
      <c r="C731" s="2" t="s">
        <v>9186</v>
      </c>
      <c r="D731" s="2" t="s">
        <v>8456</v>
      </c>
      <c r="E731" s="2" t="s">
        <v>1936</v>
      </c>
      <c r="F731" s="2" t="s">
        <v>1708</v>
      </c>
      <c r="G731" s="2" t="s">
        <v>248</v>
      </c>
      <c r="H731" s="2" t="s">
        <v>1826</v>
      </c>
      <c r="I731" s="2" t="s">
        <v>4810</v>
      </c>
      <c r="J731" s="2" t="s">
        <v>640</v>
      </c>
      <c r="K731" s="2" t="s">
        <v>6184</v>
      </c>
      <c r="L731" s="2" t="s">
        <v>1894</v>
      </c>
      <c r="M731" s="2" t="s">
        <v>7952</v>
      </c>
      <c r="N731" s="2" t="s">
        <v>4809</v>
      </c>
      <c r="O731" s="2" t="s">
        <v>437</v>
      </c>
      <c r="P731" s="2" t="s">
        <v>2349</v>
      </c>
      <c r="Q731" s="2" t="s">
        <v>1125</v>
      </c>
      <c r="R731" s="2" t="s">
        <v>1657</v>
      </c>
      <c r="S731" s="2" t="s">
        <v>5675</v>
      </c>
      <c r="T731" s="2" t="s">
        <v>9187</v>
      </c>
      <c r="U731" s="2" t="s">
        <v>9188</v>
      </c>
      <c r="V731" s="2" t="s">
        <v>9189</v>
      </c>
      <c r="W731" s="2" t="s">
        <v>9190</v>
      </c>
      <c r="X731" s="2" t="s">
        <v>9191</v>
      </c>
      <c r="Y731" s="2" t="s">
        <v>9192</v>
      </c>
      <c r="Z731" s="2" t="s">
        <v>539</v>
      </c>
      <c r="AA731" s="2" t="s">
        <v>540</v>
      </c>
    </row>
    <row r="732" spans="1:27" x14ac:dyDescent="0.2">
      <c r="A732" s="2" t="s">
        <v>9193</v>
      </c>
      <c r="B732" s="2" t="s">
        <v>9194</v>
      </c>
      <c r="C732" s="2" t="s">
        <v>9195</v>
      </c>
      <c r="D732" s="2" t="s">
        <v>1528</v>
      </c>
      <c r="E732" s="2" t="s">
        <v>2601</v>
      </c>
      <c r="F732" s="2" t="s">
        <v>112</v>
      </c>
      <c r="G732" s="2" t="s">
        <v>6382</v>
      </c>
      <c r="H732" s="2" t="s">
        <v>705</v>
      </c>
      <c r="I732" s="2" t="s">
        <v>896</v>
      </c>
      <c r="J732" s="2" t="s">
        <v>2862</v>
      </c>
      <c r="K732" s="2" t="s">
        <v>1604</v>
      </c>
      <c r="L732" s="2" t="s">
        <v>3328</v>
      </c>
      <c r="M732" s="2" t="s">
        <v>2015</v>
      </c>
      <c r="N732" s="2" t="s">
        <v>413</v>
      </c>
      <c r="O732" s="2" t="s">
        <v>529</v>
      </c>
      <c r="P732" s="2" t="s">
        <v>2273</v>
      </c>
      <c r="Q732" s="2" t="s">
        <v>244</v>
      </c>
      <c r="R732" s="2" t="s">
        <v>1968</v>
      </c>
      <c r="S732" s="2" t="s">
        <v>2345</v>
      </c>
      <c r="T732" s="2" t="s">
        <v>9196</v>
      </c>
      <c r="U732" s="2" t="s">
        <v>9197</v>
      </c>
      <c r="V732" s="2" t="s">
        <v>9198</v>
      </c>
      <c r="W732" s="2" t="s">
        <v>9199</v>
      </c>
      <c r="X732" s="2" t="s">
        <v>9200</v>
      </c>
      <c r="Y732" s="2" t="s">
        <v>9201</v>
      </c>
      <c r="Z732" s="2" t="s">
        <v>1166</v>
      </c>
      <c r="AA732" s="2" t="s">
        <v>1167</v>
      </c>
    </row>
    <row r="733" spans="1:27" x14ac:dyDescent="0.2">
      <c r="A733" s="2" t="s">
        <v>9202</v>
      </c>
      <c r="B733" s="2" t="s">
        <v>9203</v>
      </c>
      <c r="C733" s="2" t="s">
        <v>9204</v>
      </c>
      <c r="D733" s="2" t="s">
        <v>2962</v>
      </c>
      <c r="E733" s="2" t="s">
        <v>523</v>
      </c>
      <c r="F733" s="2" t="s">
        <v>1968</v>
      </c>
      <c r="G733" s="2" t="s">
        <v>2655</v>
      </c>
      <c r="H733" s="2" t="s">
        <v>1692</v>
      </c>
      <c r="I733" s="2" t="s">
        <v>95</v>
      </c>
      <c r="J733" s="2" t="s">
        <v>5509</v>
      </c>
      <c r="K733" s="2" t="s">
        <v>395</v>
      </c>
      <c r="L733" s="2" t="s">
        <v>1627</v>
      </c>
      <c r="M733" s="2" t="s">
        <v>1511</v>
      </c>
      <c r="N733" s="2" t="s">
        <v>310</v>
      </c>
      <c r="O733" s="2" t="s">
        <v>9205</v>
      </c>
      <c r="P733" s="2" t="s">
        <v>9206</v>
      </c>
      <c r="Q733" s="2" t="s">
        <v>1526</v>
      </c>
      <c r="R733" s="2" t="s">
        <v>1639</v>
      </c>
      <c r="S733" s="2" t="s">
        <v>2632</v>
      </c>
      <c r="T733" s="2" t="s">
        <v>9207</v>
      </c>
      <c r="U733" s="2" t="s">
        <v>9208</v>
      </c>
      <c r="V733" s="2" t="s">
        <v>9209</v>
      </c>
      <c r="W733" s="2" t="s">
        <v>9210</v>
      </c>
      <c r="X733" s="2" t="s">
        <v>9211</v>
      </c>
      <c r="Y733" s="2" t="s">
        <v>9212</v>
      </c>
      <c r="Z733" s="2" t="s">
        <v>77</v>
      </c>
      <c r="AA733" s="2" t="s">
        <v>78</v>
      </c>
    </row>
    <row r="734" spans="1:27" x14ac:dyDescent="0.2">
      <c r="A734" s="2" t="s">
        <v>9213</v>
      </c>
      <c r="B734" s="2" t="s">
        <v>9214</v>
      </c>
      <c r="C734" s="2" t="s">
        <v>9215</v>
      </c>
      <c r="D734" s="2" t="s">
        <v>59</v>
      </c>
      <c r="E734" s="2" t="s">
        <v>575</v>
      </c>
      <c r="F734" s="2" t="s">
        <v>1692</v>
      </c>
      <c r="G734" s="2" t="s">
        <v>1693</v>
      </c>
      <c r="H734" s="2" t="s">
        <v>195</v>
      </c>
      <c r="I734" s="2" t="s">
        <v>400</v>
      </c>
      <c r="J734" s="2" t="s">
        <v>367</v>
      </c>
      <c r="K734" s="2" t="s">
        <v>1080</v>
      </c>
      <c r="L734" s="2" t="s">
        <v>1157</v>
      </c>
      <c r="M734" s="2" t="s">
        <v>6468</v>
      </c>
      <c r="N734" s="2" t="s">
        <v>387</v>
      </c>
      <c r="O734" s="2" t="s">
        <v>528</v>
      </c>
      <c r="P734" s="2" t="s">
        <v>294</v>
      </c>
      <c r="Q734" s="2" t="s">
        <v>797</v>
      </c>
      <c r="R734" s="2" t="s">
        <v>414</v>
      </c>
      <c r="S734" s="2" t="s">
        <v>41</v>
      </c>
      <c r="T734" s="2" t="s">
        <v>9216</v>
      </c>
      <c r="U734" s="2" t="s">
        <v>9217</v>
      </c>
      <c r="V734" s="2" t="s">
        <v>9218</v>
      </c>
      <c r="W734" s="2" t="s">
        <v>9219</v>
      </c>
      <c r="X734" s="2" t="s">
        <v>9220</v>
      </c>
      <c r="Y734" s="2" t="s">
        <v>9221</v>
      </c>
      <c r="Z734" s="2" t="s">
        <v>178</v>
      </c>
      <c r="AA734" s="2" t="s">
        <v>179</v>
      </c>
    </row>
    <row r="735" spans="1:27" x14ac:dyDescent="0.2">
      <c r="A735" s="2" t="s">
        <v>9222</v>
      </c>
      <c r="B735" s="2" t="s">
        <v>9223</v>
      </c>
      <c r="C735" s="2" t="s">
        <v>9224</v>
      </c>
      <c r="D735" s="2" t="s">
        <v>1763</v>
      </c>
      <c r="E735" s="2" t="s">
        <v>366</v>
      </c>
      <c r="F735" s="2" t="s">
        <v>1496</v>
      </c>
      <c r="G735" s="2" t="s">
        <v>435</v>
      </c>
      <c r="H735" s="2" t="s">
        <v>981</v>
      </c>
      <c r="I735" s="2" t="s">
        <v>977</v>
      </c>
      <c r="J735" s="2" t="s">
        <v>596</v>
      </c>
      <c r="K735" s="2" t="s">
        <v>1203</v>
      </c>
      <c r="L735" s="2" t="s">
        <v>4144</v>
      </c>
      <c r="M735" s="2" t="s">
        <v>1744</v>
      </c>
      <c r="N735" s="2" t="s">
        <v>865</v>
      </c>
      <c r="O735" s="2" t="s">
        <v>1125</v>
      </c>
      <c r="P735" s="2" t="s">
        <v>1455</v>
      </c>
      <c r="Q735" s="2" t="s">
        <v>673</v>
      </c>
      <c r="R735" s="2" t="s">
        <v>5726</v>
      </c>
      <c r="S735" s="2" t="s">
        <v>3580</v>
      </c>
      <c r="T735" s="2" t="s">
        <v>9225</v>
      </c>
      <c r="U735" s="2" t="s">
        <v>9226</v>
      </c>
      <c r="V735" s="2" t="s">
        <v>9227</v>
      </c>
      <c r="W735" s="2" t="s">
        <v>9228</v>
      </c>
      <c r="X735" s="2" t="s">
        <v>9229</v>
      </c>
      <c r="Y735" s="2" t="s">
        <v>9230</v>
      </c>
      <c r="Z735" s="2" t="s">
        <v>1946</v>
      </c>
      <c r="AA735" s="2" t="s">
        <v>1947</v>
      </c>
    </row>
    <row r="736" spans="1:27" x14ac:dyDescent="0.2">
      <c r="A736" s="2" t="s">
        <v>9231</v>
      </c>
      <c r="B736" s="2" t="s">
        <v>9232</v>
      </c>
      <c r="C736" s="2" t="s">
        <v>9233</v>
      </c>
      <c r="D736" s="2" t="s">
        <v>434</v>
      </c>
      <c r="E736" s="2" t="s">
        <v>1205</v>
      </c>
      <c r="F736" s="2" t="s">
        <v>1934</v>
      </c>
      <c r="G736" s="2" t="s">
        <v>1934</v>
      </c>
      <c r="H736" s="2" t="s">
        <v>855</v>
      </c>
      <c r="I736" s="2" t="s">
        <v>270</v>
      </c>
      <c r="J736" s="2" t="s">
        <v>438</v>
      </c>
      <c r="K736" s="2" t="s">
        <v>1309</v>
      </c>
      <c r="L736" s="2" t="s">
        <v>569</v>
      </c>
      <c r="M736" s="2" t="s">
        <v>4266</v>
      </c>
      <c r="N736" s="2" t="s">
        <v>602</v>
      </c>
      <c r="O736" s="2" t="s">
        <v>1491</v>
      </c>
      <c r="P736" s="2" t="s">
        <v>960</v>
      </c>
      <c r="Q736" s="2" t="s">
        <v>3590</v>
      </c>
      <c r="R736" s="2" t="s">
        <v>1777</v>
      </c>
      <c r="S736" s="2" t="s">
        <v>3338</v>
      </c>
      <c r="T736" s="2" t="s">
        <v>9234</v>
      </c>
      <c r="U736" s="2" t="s">
        <v>9235</v>
      </c>
      <c r="V736" s="2" t="s">
        <v>1222</v>
      </c>
      <c r="W736" s="2" t="s">
        <v>9236</v>
      </c>
      <c r="X736" s="2" t="s">
        <v>9237</v>
      </c>
      <c r="Y736" s="2" t="s">
        <v>9238</v>
      </c>
      <c r="Z736" s="2" t="s">
        <v>3566</v>
      </c>
      <c r="AA736" s="2" t="s">
        <v>1318</v>
      </c>
    </row>
    <row r="737" spans="1:27" x14ac:dyDescent="0.2">
      <c r="A737" s="2" t="s">
        <v>9239</v>
      </c>
      <c r="B737" s="2" t="s">
        <v>9240</v>
      </c>
      <c r="C737" s="2" t="s">
        <v>9241</v>
      </c>
      <c r="D737" s="2" t="s">
        <v>9242</v>
      </c>
      <c r="E737" s="2" t="s">
        <v>297</v>
      </c>
      <c r="F737" s="2" t="s">
        <v>3180</v>
      </c>
      <c r="G737" s="2" t="s">
        <v>9243</v>
      </c>
      <c r="H737" s="2" t="s">
        <v>3417</v>
      </c>
      <c r="I737" s="2" t="s">
        <v>878</v>
      </c>
      <c r="J737" s="2" t="s">
        <v>626</v>
      </c>
      <c r="K737" s="2" t="s">
        <v>9244</v>
      </c>
      <c r="L737" s="2" t="s">
        <v>9245</v>
      </c>
      <c r="M737" s="2" t="s">
        <v>878</v>
      </c>
      <c r="N737" s="2" t="s">
        <v>84</v>
      </c>
      <c r="O737" s="2" t="s">
        <v>3757</v>
      </c>
      <c r="P737" s="2" t="s">
        <v>7410</v>
      </c>
      <c r="Q737" s="2" t="s">
        <v>948</v>
      </c>
      <c r="R737" s="2" t="s">
        <v>9246</v>
      </c>
      <c r="S737" s="2" t="s">
        <v>9247</v>
      </c>
      <c r="T737" s="2" t="s">
        <v>9248</v>
      </c>
      <c r="U737" s="2" t="s">
        <v>9249</v>
      </c>
      <c r="V737" s="2" t="s">
        <v>9250</v>
      </c>
      <c r="W737" s="2" t="s">
        <v>9251</v>
      </c>
      <c r="X737" s="2" t="s">
        <v>9252</v>
      </c>
      <c r="Y737" s="2" t="s">
        <v>9253</v>
      </c>
      <c r="Z737" s="2" t="s">
        <v>6900</v>
      </c>
      <c r="AA737" s="2" t="s">
        <v>6901</v>
      </c>
    </row>
    <row r="738" spans="1:27" x14ac:dyDescent="0.2">
      <c r="A738" s="2" t="s">
        <v>9254</v>
      </c>
      <c r="B738" s="2" t="s">
        <v>9255</v>
      </c>
      <c r="C738" s="2" t="s">
        <v>9256</v>
      </c>
      <c r="D738" s="2" t="s">
        <v>1823</v>
      </c>
      <c r="E738" s="2" t="s">
        <v>310</v>
      </c>
      <c r="F738" s="2" t="s">
        <v>1155</v>
      </c>
      <c r="G738" s="2" t="s">
        <v>1638</v>
      </c>
      <c r="H738" s="2" t="s">
        <v>1823</v>
      </c>
      <c r="I738" s="2" t="s">
        <v>1544</v>
      </c>
      <c r="J738" s="2" t="s">
        <v>68</v>
      </c>
      <c r="K738" s="2" t="s">
        <v>121</v>
      </c>
      <c r="L738" s="2" t="s">
        <v>820</v>
      </c>
      <c r="M738" s="2" t="s">
        <v>526</v>
      </c>
      <c r="N738" s="2" t="s">
        <v>526</v>
      </c>
      <c r="O738" s="2" t="s">
        <v>336</v>
      </c>
      <c r="P738" s="2" t="s">
        <v>41</v>
      </c>
      <c r="Q738" s="2" t="s">
        <v>341</v>
      </c>
      <c r="R738" s="2" t="s">
        <v>1068</v>
      </c>
      <c r="S738" s="2" t="s">
        <v>190</v>
      </c>
      <c r="T738" s="2" t="s">
        <v>9257</v>
      </c>
      <c r="U738" s="2" t="s">
        <v>9258</v>
      </c>
      <c r="V738" s="2" t="s">
        <v>9259</v>
      </c>
      <c r="W738" s="2" t="s">
        <v>9260</v>
      </c>
      <c r="X738" s="2" t="s">
        <v>9261</v>
      </c>
      <c r="Y738" s="2" t="s">
        <v>9262</v>
      </c>
      <c r="Z738" s="2" t="s">
        <v>9263</v>
      </c>
      <c r="AA738" s="2" t="s">
        <v>1111</v>
      </c>
    </row>
    <row r="739" spans="1:27" x14ac:dyDescent="0.2">
      <c r="A739" s="2" t="s">
        <v>9264</v>
      </c>
      <c r="B739" s="2" t="s">
        <v>9265</v>
      </c>
      <c r="C739" s="2" t="s">
        <v>9266</v>
      </c>
      <c r="D739" s="2" t="s">
        <v>5857</v>
      </c>
      <c r="E739" s="2" t="s">
        <v>5852</v>
      </c>
      <c r="F739" s="2" t="s">
        <v>223</v>
      </c>
      <c r="G739" s="2" t="s">
        <v>5488</v>
      </c>
      <c r="H739" s="2" t="s">
        <v>4332</v>
      </c>
      <c r="I739" s="2" t="s">
        <v>4826</v>
      </c>
      <c r="J739" s="2" t="s">
        <v>4120</v>
      </c>
      <c r="K739" s="2" t="s">
        <v>8693</v>
      </c>
      <c r="L739" s="2" t="s">
        <v>8692</v>
      </c>
      <c r="M739" s="2" t="s">
        <v>2540</v>
      </c>
      <c r="N739" s="2" t="s">
        <v>3976</v>
      </c>
      <c r="O739" s="2" t="s">
        <v>5393</v>
      </c>
      <c r="P739" s="2" t="s">
        <v>6030</v>
      </c>
      <c r="Q739" s="2" t="s">
        <v>5855</v>
      </c>
      <c r="R739" s="2" t="s">
        <v>210</v>
      </c>
      <c r="S739" s="2" t="s">
        <v>224</v>
      </c>
      <c r="T739" s="2" t="s">
        <v>9267</v>
      </c>
      <c r="U739" s="2" t="s">
        <v>9268</v>
      </c>
      <c r="V739" s="2" t="s">
        <v>224</v>
      </c>
      <c r="W739" s="2" t="s">
        <v>9269</v>
      </c>
      <c r="X739" s="2" t="s">
        <v>9270</v>
      </c>
      <c r="Y739" s="2" t="s">
        <v>9271</v>
      </c>
      <c r="Z739" s="2" t="s">
        <v>848</v>
      </c>
      <c r="AA739" s="2" t="s">
        <v>849</v>
      </c>
    </row>
    <row r="740" spans="1:27" x14ac:dyDescent="0.2">
      <c r="A740" s="2" t="s">
        <v>9272</v>
      </c>
      <c r="B740" s="2" t="s">
        <v>9273</v>
      </c>
      <c r="C740" s="2" t="s">
        <v>9274</v>
      </c>
      <c r="D740" s="2" t="s">
        <v>5253</v>
      </c>
      <c r="E740" s="2" t="s">
        <v>211</v>
      </c>
      <c r="F740" s="2" t="s">
        <v>4127</v>
      </c>
      <c r="G740" s="2" t="s">
        <v>5086</v>
      </c>
      <c r="H740" s="2" t="s">
        <v>5219</v>
      </c>
      <c r="I740" s="2" t="s">
        <v>4130</v>
      </c>
      <c r="J740" s="2" t="s">
        <v>5238</v>
      </c>
      <c r="K740" s="2" t="s">
        <v>215</v>
      </c>
      <c r="L740" s="2" t="s">
        <v>5079</v>
      </c>
      <c r="M740" s="2" t="s">
        <v>5867</v>
      </c>
      <c r="N740" s="2" t="s">
        <v>5390</v>
      </c>
      <c r="O740" s="2" t="s">
        <v>5221</v>
      </c>
      <c r="P740" s="2" t="s">
        <v>5392</v>
      </c>
      <c r="Q740" s="2" t="s">
        <v>6996</v>
      </c>
      <c r="R740" s="2" t="s">
        <v>224</v>
      </c>
      <c r="S740" s="2" t="s">
        <v>9275</v>
      </c>
      <c r="T740" s="2" t="s">
        <v>9276</v>
      </c>
      <c r="U740" s="2" t="s">
        <v>9277</v>
      </c>
      <c r="V740" s="2" t="s">
        <v>9278</v>
      </c>
      <c r="W740" s="2" t="s">
        <v>9279</v>
      </c>
      <c r="X740" s="2" t="s">
        <v>9280</v>
      </c>
      <c r="Y740" s="2" t="s">
        <v>9281</v>
      </c>
      <c r="Z740" s="2" t="s">
        <v>912</v>
      </c>
      <c r="AA740" s="2" t="s">
        <v>913</v>
      </c>
    </row>
    <row r="741" spans="1:27" x14ac:dyDescent="0.2">
      <c r="A741" s="2" t="s">
        <v>9282</v>
      </c>
      <c r="B741" s="2" t="s">
        <v>9283</v>
      </c>
      <c r="C741" s="2" t="s">
        <v>9284</v>
      </c>
      <c r="D741" s="2" t="s">
        <v>3224</v>
      </c>
      <c r="E741" s="2" t="s">
        <v>2173</v>
      </c>
      <c r="F741" s="2" t="s">
        <v>6586</v>
      </c>
      <c r="G741" s="2" t="s">
        <v>2153</v>
      </c>
      <c r="H741" s="2" t="s">
        <v>4142</v>
      </c>
      <c r="I741" s="2" t="s">
        <v>2429</v>
      </c>
      <c r="J741" s="2" t="s">
        <v>4170</v>
      </c>
      <c r="K741" s="2" t="s">
        <v>2039</v>
      </c>
      <c r="L741" s="2" t="s">
        <v>853</v>
      </c>
      <c r="M741" s="2" t="s">
        <v>983</v>
      </c>
      <c r="N741" s="2" t="s">
        <v>2813</v>
      </c>
      <c r="O741" s="2" t="s">
        <v>1727</v>
      </c>
      <c r="P741" s="2" t="s">
        <v>597</v>
      </c>
      <c r="Q741" s="2" t="s">
        <v>3225</v>
      </c>
      <c r="R741" s="2" t="s">
        <v>965</v>
      </c>
      <c r="S741" s="2" t="s">
        <v>4444</v>
      </c>
      <c r="T741" s="2" t="s">
        <v>9285</v>
      </c>
      <c r="U741" s="2" t="s">
        <v>9286</v>
      </c>
      <c r="V741" s="2" t="s">
        <v>9287</v>
      </c>
      <c r="W741" s="2" t="s">
        <v>9288</v>
      </c>
      <c r="X741" s="2" t="s">
        <v>9289</v>
      </c>
      <c r="Y741" s="2" t="s">
        <v>9290</v>
      </c>
      <c r="Z741" s="2" t="s">
        <v>77</v>
      </c>
      <c r="AA741" s="2" t="s">
        <v>78</v>
      </c>
    </row>
    <row r="742" spans="1:27" x14ac:dyDescent="0.2">
      <c r="A742" s="2" t="s">
        <v>9291</v>
      </c>
      <c r="B742" s="2" t="s">
        <v>9292</v>
      </c>
      <c r="C742" s="2" t="s">
        <v>9293</v>
      </c>
      <c r="D742" s="2" t="s">
        <v>213</v>
      </c>
      <c r="E742" s="2" t="s">
        <v>2289</v>
      </c>
      <c r="F742" s="2" t="s">
        <v>3008</v>
      </c>
      <c r="G742" s="2" t="s">
        <v>8954</v>
      </c>
      <c r="H742" s="2" t="s">
        <v>8296</v>
      </c>
      <c r="I742" s="2" t="s">
        <v>3156</v>
      </c>
      <c r="J742" s="2" t="s">
        <v>4056</v>
      </c>
      <c r="K742" s="2" t="s">
        <v>4917</v>
      </c>
      <c r="L742" s="2" t="s">
        <v>370</v>
      </c>
      <c r="M742" s="2" t="s">
        <v>980</v>
      </c>
      <c r="N742" s="2" t="s">
        <v>8427</v>
      </c>
      <c r="O742" s="2" t="s">
        <v>5896</v>
      </c>
      <c r="P742" s="2" t="s">
        <v>8093</v>
      </c>
      <c r="Q742" s="2" t="s">
        <v>1743</v>
      </c>
      <c r="R742" s="2" t="s">
        <v>2231</v>
      </c>
      <c r="S742" s="2" t="s">
        <v>1025</v>
      </c>
      <c r="T742" s="2" t="s">
        <v>9294</v>
      </c>
      <c r="U742" s="2" t="s">
        <v>9295</v>
      </c>
      <c r="V742" s="2" t="s">
        <v>3675</v>
      </c>
      <c r="W742" s="2" t="s">
        <v>9296</v>
      </c>
      <c r="X742" s="2" t="s">
        <v>9297</v>
      </c>
      <c r="Y742" s="2" t="s">
        <v>9298</v>
      </c>
      <c r="Z742" s="2" t="s">
        <v>2787</v>
      </c>
      <c r="AA742" s="2" t="s">
        <v>430</v>
      </c>
    </row>
    <row r="743" spans="1:27" x14ac:dyDescent="0.2">
      <c r="A743" s="2" t="s">
        <v>9299</v>
      </c>
      <c r="B743" s="2" t="s">
        <v>9300</v>
      </c>
      <c r="C743" s="2" t="s">
        <v>9301</v>
      </c>
      <c r="D743" s="2" t="s">
        <v>240</v>
      </c>
      <c r="E743" s="2" t="s">
        <v>240</v>
      </c>
      <c r="F743" s="2" t="s">
        <v>549</v>
      </c>
      <c r="G743" s="2" t="s">
        <v>1357</v>
      </c>
      <c r="H743" s="2" t="s">
        <v>576</v>
      </c>
      <c r="I743" s="2" t="s">
        <v>6808</v>
      </c>
      <c r="J743" s="2" t="s">
        <v>545</v>
      </c>
      <c r="K743" s="2" t="s">
        <v>2875</v>
      </c>
      <c r="L743" s="2" t="s">
        <v>2197</v>
      </c>
      <c r="M743" s="2" t="s">
        <v>2564</v>
      </c>
      <c r="N743" s="2" t="s">
        <v>3452</v>
      </c>
      <c r="O743" s="2" t="s">
        <v>1880</v>
      </c>
      <c r="P743" s="2" t="s">
        <v>3204</v>
      </c>
      <c r="Q743" s="2" t="s">
        <v>2051</v>
      </c>
      <c r="R743" s="2" t="s">
        <v>1587</v>
      </c>
      <c r="S743" s="2" t="s">
        <v>6807</v>
      </c>
      <c r="T743" s="2" t="s">
        <v>9302</v>
      </c>
      <c r="U743" s="2" t="s">
        <v>9303</v>
      </c>
      <c r="V743" s="2" t="s">
        <v>9304</v>
      </c>
      <c r="W743" s="2" t="s">
        <v>9305</v>
      </c>
      <c r="X743" s="2" t="s">
        <v>9306</v>
      </c>
      <c r="Y743" s="2" t="s">
        <v>9307</v>
      </c>
      <c r="Z743" s="2" t="s">
        <v>5144</v>
      </c>
      <c r="AA743" s="2" t="s">
        <v>356</v>
      </c>
    </row>
    <row r="744" spans="1:27" x14ac:dyDescent="0.2">
      <c r="A744" s="2" t="s">
        <v>9308</v>
      </c>
      <c r="B744" s="2" t="s">
        <v>9309</v>
      </c>
      <c r="C744" s="2" t="s">
        <v>9310</v>
      </c>
      <c r="D744" s="2" t="s">
        <v>82</v>
      </c>
      <c r="E744" s="2" t="s">
        <v>6295</v>
      </c>
      <c r="F744" s="2" t="s">
        <v>311</v>
      </c>
      <c r="G744" s="2" t="s">
        <v>1086</v>
      </c>
      <c r="H744" s="2" t="s">
        <v>2467</v>
      </c>
      <c r="I744" s="2" t="s">
        <v>767</v>
      </c>
      <c r="J744" s="2" t="s">
        <v>922</v>
      </c>
      <c r="K744" s="2" t="s">
        <v>833</v>
      </c>
      <c r="L744" s="2" t="s">
        <v>531</v>
      </c>
      <c r="M744" s="2" t="s">
        <v>336</v>
      </c>
      <c r="N744" s="2" t="s">
        <v>164</v>
      </c>
      <c r="O744" s="2" t="s">
        <v>1143</v>
      </c>
      <c r="P744" s="2" t="s">
        <v>2467</v>
      </c>
      <c r="Q744" s="2" t="s">
        <v>1082</v>
      </c>
      <c r="R744" s="2" t="s">
        <v>1137</v>
      </c>
      <c r="S744" s="2" t="s">
        <v>3100</v>
      </c>
      <c r="T744" s="2" t="s">
        <v>9311</v>
      </c>
      <c r="U744" s="2" t="s">
        <v>9312</v>
      </c>
      <c r="V744" s="2" t="s">
        <v>9313</v>
      </c>
      <c r="W744" s="2" t="s">
        <v>9314</v>
      </c>
      <c r="X744" s="2" t="s">
        <v>9315</v>
      </c>
      <c r="Y744" s="2" t="s">
        <v>9316</v>
      </c>
      <c r="Z744" s="2" t="s">
        <v>889</v>
      </c>
      <c r="AA744" s="2" t="s">
        <v>890</v>
      </c>
    </row>
    <row r="745" spans="1:27" x14ac:dyDescent="0.2">
      <c r="A745" s="2" t="s">
        <v>9317</v>
      </c>
      <c r="B745" s="2" t="s">
        <v>9318</v>
      </c>
      <c r="C745" s="2" t="s">
        <v>9319</v>
      </c>
      <c r="D745" s="2" t="s">
        <v>573</v>
      </c>
      <c r="E745" s="2" t="s">
        <v>506</v>
      </c>
      <c r="F745" s="2" t="s">
        <v>1586</v>
      </c>
      <c r="G745" s="2" t="s">
        <v>1141</v>
      </c>
      <c r="H745" s="2" t="s">
        <v>2027</v>
      </c>
      <c r="I745" s="2" t="s">
        <v>1895</v>
      </c>
      <c r="J745" s="2" t="s">
        <v>1692</v>
      </c>
      <c r="K745" s="2" t="s">
        <v>248</v>
      </c>
      <c r="L745" s="2" t="s">
        <v>246</v>
      </c>
      <c r="M745" s="2" t="s">
        <v>97</v>
      </c>
      <c r="N745" s="2" t="s">
        <v>238</v>
      </c>
      <c r="O745" s="2" t="s">
        <v>989</v>
      </c>
      <c r="P745" s="2" t="s">
        <v>898</v>
      </c>
      <c r="Q745" s="2" t="s">
        <v>1939</v>
      </c>
      <c r="R745" s="2" t="s">
        <v>441</v>
      </c>
      <c r="S745" s="2" t="s">
        <v>1125</v>
      </c>
      <c r="T745" s="2" t="s">
        <v>9320</v>
      </c>
      <c r="U745" s="2" t="s">
        <v>9321</v>
      </c>
      <c r="V745" s="2" t="s">
        <v>9322</v>
      </c>
      <c r="W745" s="2" t="s">
        <v>9323</v>
      </c>
      <c r="X745" s="2" t="s">
        <v>9324</v>
      </c>
      <c r="Y745" s="2" t="s">
        <v>9325</v>
      </c>
      <c r="Z745" s="2" t="s">
        <v>539</v>
      </c>
      <c r="AA745" s="2" t="s">
        <v>540</v>
      </c>
    </row>
    <row r="746" spans="1:27" x14ac:dyDescent="0.2">
      <c r="A746" s="2" t="s">
        <v>9326</v>
      </c>
      <c r="B746" s="2" t="s">
        <v>9327</v>
      </c>
      <c r="C746" s="2" t="s">
        <v>9328</v>
      </c>
      <c r="D746" s="2" t="s">
        <v>1100</v>
      </c>
      <c r="E746" s="2" t="s">
        <v>1714</v>
      </c>
      <c r="F746" s="2" t="s">
        <v>1219</v>
      </c>
      <c r="G746" s="2" t="s">
        <v>374</v>
      </c>
      <c r="H746" s="2" t="s">
        <v>1309</v>
      </c>
      <c r="I746" s="2" t="s">
        <v>439</v>
      </c>
      <c r="J746" s="2" t="s">
        <v>1100</v>
      </c>
      <c r="K746" s="2" t="s">
        <v>360</v>
      </c>
      <c r="L746" s="2" t="s">
        <v>1412</v>
      </c>
      <c r="M746" s="2" t="s">
        <v>1562</v>
      </c>
      <c r="N746" s="2" t="s">
        <v>1740</v>
      </c>
      <c r="O746" s="2" t="s">
        <v>1655</v>
      </c>
      <c r="P746" s="2" t="s">
        <v>8426</v>
      </c>
      <c r="Q746" s="2" t="s">
        <v>593</v>
      </c>
      <c r="R746" s="2" t="s">
        <v>960</v>
      </c>
      <c r="S746" s="2" t="s">
        <v>1740</v>
      </c>
      <c r="T746" s="2" t="s">
        <v>598</v>
      </c>
      <c r="U746" s="2" t="s">
        <v>9329</v>
      </c>
      <c r="V746" s="2" t="s">
        <v>9330</v>
      </c>
      <c r="W746" s="2" t="s">
        <v>9331</v>
      </c>
      <c r="X746" s="2" t="s">
        <v>9332</v>
      </c>
      <c r="Y746" s="2" t="s">
        <v>9333</v>
      </c>
      <c r="Z746" s="2" t="s">
        <v>9334</v>
      </c>
      <c r="AA746" s="2" t="s">
        <v>1420</v>
      </c>
    </row>
    <row r="747" spans="1:27" x14ac:dyDescent="0.2">
      <c r="A747" s="2" t="s">
        <v>9335</v>
      </c>
      <c r="B747" s="2" t="s">
        <v>9336</v>
      </c>
      <c r="C747" s="2" t="s">
        <v>9337</v>
      </c>
      <c r="D747" s="2" t="s">
        <v>159</v>
      </c>
      <c r="E747" s="2" t="s">
        <v>42</v>
      </c>
      <c r="F747" s="2" t="s">
        <v>184</v>
      </c>
      <c r="G747" s="2" t="s">
        <v>1068</v>
      </c>
      <c r="H747" s="2" t="s">
        <v>1005</v>
      </c>
      <c r="I747" s="2" t="s">
        <v>483</v>
      </c>
      <c r="J747" s="2" t="s">
        <v>648</v>
      </c>
      <c r="K747" s="2" t="s">
        <v>507</v>
      </c>
      <c r="L747" s="2" t="s">
        <v>1005</v>
      </c>
      <c r="M747" s="2" t="s">
        <v>1531</v>
      </c>
      <c r="N747" s="2" t="s">
        <v>120</v>
      </c>
      <c r="O747" s="2" t="s">
        <v>620</v>
      </c>
      <c r="P747" s="2" t="s">
        <v>415</v>
      </c>
      <c r="Q747" s="2" t="s">
        <v>1427</v>
      </c>
      <c r="R747" s="2" t="s">
        <v>61</v>
      </c>
      <c r="S747" s="2" t="s">
        <v>1177</v>
      </c>
      <c r="T747" s="2" t="s">
        <v>9338</v>
      </c>
      <c r="U747" s="2" t="s">
        <v>9339</v>
      </c>
      <c r="V747" s="2" t="s">
        <v>9340</v>
      </c>
      <c r="W747" s="2" t="s">
        <v>9341</v>
      </c>
      <c r="X747" s="2" t="s">
        <v>9342</v>
      </c>
      <c r="Y747" s="2" t="s">
        <v>9343</v>
      </c>
      <c r="Z747" s="2" t="s">
        <v>889</v>
      </c>
      <c r="AA747" s="2" t="s">
        <v>890</v>
      </c>
    </row>
    <row r="748" spans="1:27" x14ac:dyDescent="0.2">
      <c r="A748" s="2" t="s">
        <v>9344</v>
      </c>
      <c r="B748" s="2" t="s">
        <v>9345</v>
      </c>
      <c r="C748" s="2" t="s">
        <v>9346</v>
      </c>
      <c r="D748" s="2" t="s">
        <v>1515</v>
      </c>
      <c r="E748" s="2" t="s">
        <v>841</v>
      </c>
      <c r="F748" s="2" t="s">
        <v>1141</v>
      </c>
      <c r="G748" s="2" t="s">
        <v>841</v>
      </c>
      <c r="H748" s="2" t="s">
        <v>421</v>
      </c>
      <c r="I748" s="2" t="s">
        <v>1427</v>
      </c>
      <c r="J748" s="2" t="s">
        <v>114</v>
      </c>
      <c r="K748" s="2" t="s">
        <v>1424</v>
      </c>
      <c r="L748" s="2" t="s">
        <v>2602</v>
      </c>
      <c r="M748" s="2" t="s">
        <v>169</v>
      </c>
      <c r="N748" s="2" t="s">
        <v>482</v>
      </c>
      <c r="O748" s="2" t="s">
        <v>1340</v>
      </c>
      <c r="P748" s="2" t="s">
        <v>97</v>
      </c>
      <c r="Q748" s="2" t="s">
        <v>9347</v>
      </c>
      <c r="R748" s="2" t="s">
        <v>1192</v>
      </c>
      <c r="S748" s="2" t="s">
        <v>3506</v>
      </c>
      <c r="T748" s="2" t="s">
        <v>2735</v>
      </c>
      <c r="U748" s="2" t="s">
        <v>9348</v>
      </c>
      <c r="V748" s="2" t="s">
        <v>9349</v>
      </c>
      <c r="W748" s="2" t="s">
        <v>9350</v>
      </c>
      <c r="X748" s="2" t="s">
        <v>9351</v>
      </c>
      <c r="Y748" s="2" t="s">
        <v>9352</v>
      </c>
      <c r="Z748" s="2" t="s">
        <v>1904</v>
      </c>
      <c r="AA748" s="2" t="s">
        <v>78</v>
      </c>
    </row>
    <row r="749" spans="1:27" x14ac:dyDescent="0.2">
      <c r="A749" s="2" t="s">
        <v>9353</v>
      </c>
      <c r="B749" s="2" t="s">
        <v>9354</v>
      </c>
      <c r="C749" s="2" t="s">
        <v>9355</v>
      </c>
      <c r="D749" s="2" t="s">
        <v>465</v>
      </c>
      <c r="E749" s="2" t="s">
        <v>459</v>
      </c>
      <c r="F749" s="2" t="s">
        <v>1138</v>
      </c>
      <c r="G749" s="2" t="s">
        <v>310</v>
      </c>
      <c r="H749" s="2" t="s">
        <v>348</v>
      </c>
      <c r="I749" s="2" t="s">
        <v>292</v>
      </c>
      <c r="J749" s="2" t="s">
        <v>459</v>
      </c>
      <c r="K749" s="2" t="s">
        <v>459</v>
      </c>
      <c r="L749" s="2" t="s">
        <v>790</v>
      </c>
      <c r="M749" s="2" t="s">
        <v>2313</v>
      </c>
      <c r="N749" s="2" t="s">
        <v>2552</v>
      </c>
      <c r="O749" s="2" t="s">
        <v>1173</v>
      </c>
      <c r="P749" s="2" t="s">
        <v>7140</v>
      </c>
      <c r="Q749" s="2" t="s">
        <v>460</v>
      </c>
      <c r="R749" s="2" t="s">
        <v>1065</v>
      </c>
      <c r="S749" s="2" t="s">
        <v>9356</v>
      </c>
      <c r="T749" s="2" t="s">
        <v>9357</v>
      </c>
      <c r="U749" s="2" t="s">
        <v>9358</v>
      </c>
      <c r="V749" s="2" t="s">
        <v>9359</v>
      </c>
      <c r="W749" s="2" t="s">
        <v>9360</v>
      </c>
      <c r="X749" s="2" t="s">
        <v>9361</v>
      </c>
      <c r="Y749" s="2" t="s">
        <v>9362</v>
      </c>
      <c r="Z749" s="2" t="s">
        <v>9363</v>
      </c>
      <c r="AA749" s="2" t="s">
        <v>1665</v>
      </c>
    </row>
    <row r="750" spans="1:27" x14ac:dyDescent="0.2">
      <c r="A750" s="2" t="s">
        <v>9364</v>
      </c>
      <c r="B750" s="2" t="s">
        <v>9365</v>
      </c>
      <c r="C750" s="2" t="s">
        <v>9366</v>
      </c>
      <c r="D750" s="2" t="s">
        <v>895</v>
      </c>
      <c r="E750" s="2" t="s">
        <v>112</v>
      </c>
      <c r="F750" s="2" t="s">
        <v>7039</v>
      </c>
      <c r="G750" s="2" t="s">
        <v>2564</v>
      </c>
      <c r="H750" s="2" t="s">
        <v>3474</v>
      </c>
      <c r="I750" s="2" t="s">
        <v>1587</v>
      </c>
      <c r="J750" s="2" t="s">
        <v>1791</v>
      </c>
      <c r="K750" s="2" t="s">
        <v>894</v>
      </c>
      <c r="L750" s="2" t="s">
        <v>602</v>
      </c>
      <c r="M750" s="2" t="s">
        <v>901</v>
      </c>
      <c r="N750" s="2" t="s">
        <v>2212</v>
      </c>
      <c r="O750" s="2" t="s">
        <v>1894</v>
      </c>
      <c r="P750" s="2" t="s">
        <v>1203</v>
      </c>
      <c r="Q750" s="2" t="s">
        <v>366</v>
      </c>
      <c r="R750" s="2" t="s">
        <v>982</v>
      </c>
      <c r="S750" s="2" t="s">
        <v>1352</v>
      </c>
      <c r="T750" s="2" t="s">
        <v>9367</v>
      </c>
      <c r="U750" s="2" t="s">
        <v>9368</v>
      </c>
      <c r="V750" s="2" t="s">
        <v>9369</v>
      </c>
      <c r="W750" s="2" t="s">
        <v>9370</v>
      </c>
      <c r="X750" s="2" t="s">
        <v>9371</v>
      </c>
      <c r="Y750" s="2" t="s">
        <v>9372</v>
      </c>
      <c r="Z750" s="2" t="s">
        <v>2787</v>
      </c>
      <c r="AA750" s="2" t="s">
        <v>430</v>
      </c>
    </row>
    <row r="751" spans="1:27" x14ac:dyDescent="0.2">
      <c r="A751" s="2" t="s">
        <v>9373</v>
      </c>
      <c r="B751" s="2" t="s">
        <v>9374</v>
      </c>
      <c r="C751" s="2" t="s">
        <v>9375</v>
      </c>
      <c r="D751" s="2" t="s">
        <v>701</v>
      </c>
      <c r="E751" s="2" t="s">
        <v>619</v>
      </c>
      <c r="F751" s="2" t="s">
        <v>9376</v>
      </c>
      <c r="G751" s="2" t="s">
        <v>1086</v>
      </c>
      <c r="H751" s="2" t="s">
        <v>9377</v>
      </c>
      <c r="I751" s="2" t="s">
        <v>1390</v>
      </c>
      <c r="J751" s="2" t="s">
        <v>64</v>
      </c>
      <c r="K751" s="2" t="s">
        <v>9378</v>
      </c>
      <c r="L751" s="2" t="s">
        <v>1096</v>
      </c>
      <c r="M751" s="2" t="s">
        <v>3266</v>
      </c>
      <c r="N751" s="2" t="s">
        <v>3655</v>
      </c>
      <c r="O751" s="2" t="s">
        <v>1457</v>
      </c>
      <c r="P751" s="2" t="s">
        <v>9379</v>
      </c>
      <c r="Q751" s="2" t="s">
        <v>3869</v>
      </c>
      <c r="R751" s="2" t="s">
        <v>4879</v>
      </c>
      <c r="S751" s="2" t="s">
        <v>9380</v>
      </c>
      <c r="T751" s="2" t="s">
        <v>9381</v>
      </c>
      <c r="U751" s="2" t="s">
        <v>9382</v>
      </c>
      <c r="V751" s="2" t="s">
        <v>9383</v>
      </c>
      <c r="W751" s="2" t="s">
        <v>9384</v>
      </c>
      <c r="X751" s="2" t="s">
        <v>9385</v>
      </c>
      <c r="Y751" s="2" t="s">
        <v>9386</v>
      </c>
      <c r="Z751" s="2" t="s">
        <v>255</v>
      </c>
      <c r="AA751" s="2" t="s">
        <v>256</v>
      </c>
    </row>
    <row r="752" spans="1:27" x14ac:dyDescent="0.2">
      <c r="A752" s="2" t="s">
        <v>9387</v>
      </c>
      <c r="B752" s="2" t="s">
        <v>9388</v>
      </c>
      <c r="C752" s="2" t="s">
        <v>9389</v>
      </c>
      <c r="D752" s="2" t="s">
        <v>1531</v>
      </c>
      <c r="E752" s="2" t="s">
        <v>527</v>
      </c>
      <c r="F752" s="2" t="s">
        <v>1156</v>
      </c>
      <c r="G752" s="2" t="s">
        <v>1602</v>
      </c>
      <c r="H752" s="2" t="s">
        <v>1341</v>
      </c>
      <c r="I752" s="2" t="s">
        <v>1640</v>
      </c>
      <c r="J752" s="2" t="s">
        <v>1514</v>
      </c>
      <c r="K752" s="2" t="s">
        <v>3100</v>
      </c>
      <c r="L752" s="2" t="s">
        <v>507</v>
      </c>
      <c r="M752" s="2" t="s">
        <v>940</v>
      </c>
      <c r="N752" s="2" t="s">
        <v>82</v>
      </c>
      <c r="O752" s="2" t="s">
        <v>530</v>
      </c>
      <c r="P752" s="2" t="s">
        <v>70</v>
      </c>
      <c r="Q752" s="2" t="s">
        <v>461</v>
      </c>
      <c r="R752" s="2" t="s">
        <v>3541</v>
      </c>
      <c r="S752" s="2" t="s">
        <v>30</v>
      </c>
      <c r="T752" s="2" t="s">
        <v>9390</v>
      </c>
      <c r="U752" s="2" t="s">
        <v>9391</v>
      </c>
      <c r="V752" s="2" t="s">
        <v>9392</v>
      </c>
      <c r="W752" s="2" t="s">
        <v>9393</v>
      </c>
      <c r="X752" s="2" t="s">
        <v>9394</v>
      </c>
      <c r="Y752" s="2" t="s">
        <v>9395</v>
      </c>
      <c r="Z752" s="2" t="s">
        <v>1075</v>
      </c>
      <c r="AA752" s="2" t="s">
        <v>1076</v>
      </c>
    </row>
    <row r="753" spans="1:27" x14ac:dyDescent="0.2">
      <c r="A753" s="2" t="s">
        <v>9396</v>
      </c>
      <c r="B753" s="2" t="s">
        <v>9397</v>
      </c>
      <c r="C753" s="2" t="s">
        <v>9398</v>
      </c>
      <c r="D753" s="2" t="s">
        <v>1102</v>
      </c>
      <c r="E753" s="2" t="s">
        <v>988</v>
      </c>
      <c r="F753" s="2" t="s">
        <v>4444</v>
      </c>
      <c r="G753" s="2" t="s">
        <v>1495</v>
      </c>
      <c r="H753" s="2" t="s">
        <v>1778</v>
      </c>
      <c r="I753" s="2" t="s">
        <v>360</v>
      </c>
      <c r="J753" s="2" t="s">
        <v>1655</v>
      </c>
      <c r="K753" s="2" t="s">
        <v>1655</v>
      </c>
      <c r="L753" s="2" t="s">
        <v>1740</v>
      </c>
      <c r="M753" s="2" t="s">
        <v>596</v>
      </c>
      <c r="N753" s="2" t="s">
        <v>862</v>
      </c>
      <c r="O753" s="2" t="s">
        <v>2257</v>
      </c>
      <c r="P753" s="2" t="s">
        <v>3867</v>
      </c>
      <c r="Q753" s="2" t="s">
        <v>2082</v>
      </c>
      <c r="R753" s="2" t="s">
        <v>2257</v>
      </c>
      <c r="S753" s="2" t="s">
        <v>4787</v>
      </c>
      <c r="T753" s="2" t="s">
        <v>9399</v>
      </c>
      <c r="U753" s="2" t="s">
        <v>9400</v>
      </c>
      <c r="V753" s="2" t="s">
        <v>9401</v>
      </c>
      <c r="W753" s="2" t="s">
        <v>9402</v>
      </c>
      <c r="X753" s="2" t="s">
        <v>9403</v>
      </c>
      <c r="Y753" s="2" t="s">
        <v>9404</v>
      </c>
      <c r="Z753" s="2" t="s">
        <v>9405</v>
      </c>
      <c r="AA753" s="2" t="s">
        <v>283</v>
      </c>
    </row>
    <row r="754" spans="1:27" x14ac:dyDescent="0.2">
      <c r="A754" s="2" t="s">
        <v>9406</v>
      </c>
      <c r="B754" s="2" t="s">
        <v>9407</v>
      </c>
      <c r="C754" s="2" t="s">
        <v>9408</v>
      </c>
      <c r="D754" s="2" t="s">
        <v>923</v>
      </c>
      <c r="E754" s="2" t="s">
        <v>701</v>
      </c>
      <c r="F754" s="2" t="s">
        <v>6526</v>
      </c>
      <c r="G754" s="2" t="s">
        <v>1051</v>
      </c>
      <c r="H754" s="2" t="s">
        <v>550</v>
      </c>
      <c r="I754" s="2" t="s">
        <v>3601</v>
      </c>
      <c r="J754" s="2" t="s">
        <v>1760</v>
      </c>
      <c r="K754" s="2" t="s">
        <v>1921</v>
      </c>
      <c r="L754" s="2" t="s">
        <v>5948</v>
      </c>
      <c r="M754" s="2" t="s">
        <v>1793</v>
      </c>
      <c r="N754" s="2" t="s">
        <v>3883</v>
      </c>
      <c r="O754" s="2" t="s">
        <v>2876</v>
      </c>
      <c r="P754" s="2" t="s">
        <v>2345</v>
      </c>
      <c r="Q754" s="2" t="s">
        <v>2874</v>
      </c>
      <c r="R754" s="2" t="s">
        <v>1242</v>
      </c>
      <c r="S754" s="2" t="s">
        <v>1238</v>
      </c>
      <c r="T754" s="2" t="s">
        <v>9409</v>
      </c>
      <c r="U754" s="2" t="s">
        <v>9410</v>
      </c>
      <c r="V754" s="2" t="s">
        <v>9411</v>
      </c>
      <c r="W754" s="2" t="s">
        <v>9412</v>
      </c>
      <c r="X754" s="2" t="s">
        <v>9413</v>
      </c>
      <c r="Y754" s="2" t="s">
        <v>9414</v>
      </c>
      <c r="Z754" s="2" t="s">
        <v>453</v>
      </c>
      <c r="AA754" s="2" t="s">
        <v>454</v>
      </c>
    </row>
    <row r="755" spans="1:27" x14ac:dyDescent="0.2">
      <c r="A755" s="2" t="s">
        <v>9415</v>
      </c>
      <c r="B755" s="2" t="s">
        <v>9416</v>
      </c>
      <c r="C755" s="2" t="s">
        <v>9417</v>
      </c>
      <c r="D755" s="2" t="s">
        <v>9418</v>
      </c>
      <c r="E755" s="2" t="s">
        <v>1657</v>
      </c>
      <c r="F755" s="2" t="s">
        <v>898</v>
      </c>
      <c r="G755" s="2" t="s">
        <v>437</v>
      </c>
      <c r="H755" s="2" t="s">
        <v>571</v>
      </c>
      <c r="I755" s="2" t="s">
        <v>1219</v>
      </c>
      <c r="J755" s="2" t="s">
        <v>1203</v>
      </c>
      <c r="K755" s="2" t="s">
        <v>1408</v>
      </c>
      <c r="L755" s="2" t="s">
        <v>1587</v>
      </c>
      <c r="M755" s="2" t="s">
        <v>2214</v>
      </c>
      <c r="N755" s="2" t="s">
        <v>1125</v>
      </c>
      <c r="O755" s="2" t="s">
        <v>572</v>
      </c>
      <c r="P755" s="2" t="s">
        <v>2928</v>
      </c>
      <c r="Q755" s="2" t="s">
        <v>1408</v>
      </c>
      <c r="R755" s="2" t="s">
        <v>579</v>
      </c>
      <c r="S755" s="2" t="s">
        <v>1262</v>
      </c>
      <c r="T755" s="2" t="s">
        <v>9419</v>
      </c>
      <c r="U755" s="2" t="s">
        <v>9420</v>
      </c>
      <c r="V755" s="2" t="s">
        <v>9421</v>
      </c>
      <c r="W755" s="2" t="s">
        <v>9422</v>
      </c>
      <c r="X755" s="2" t="s">
        <v>9423</v>
      </c>
      <c r="Y755" s="2" t="s">
        <v>9424</v>
      </c>
      <c r="Z755" s="2" t="s">
        <v>7253</v>
      </c>
      <c r="AA755" s="2" t="s">
        <v>1133</v>
      </c>
    </row>
    <row r="756" spans="1:27" x14ac:dyDescent="0.2">
      <c r="A756" s="2" t="s">
        <v>9425</v>
      </c>
      <c r="B756" s="2" t="s">
        <v>9426</v>
      </c>
      <c r="C756" s="2" t="s">
        <v>9427</v>
      </c>
      <c r="D756" s="2" t="s">
        <v>43</v>
      </c>
      <c r="E756" s="2" t="s">
        <v>289</v>
      </c>
      <c r="F756" s="2" t="s">
        <v>83</v>
      </c>
      <c r="G756" s="2" t="s">
        <v>919</v>
      </c>
      <c r="H756" s="2" t="s">
        <v>523</v>
      </c>
      <c r="I756" s="2" t="s">
        <v>37</v>
      </c>
      <c r="J756" s="2" t="s">
        <v>191</v>
      </c>
      <c r="K756" s="2" t="s">
        <v>2632</v>
      </c>
      <c r="L756" s="2" t="s">
        <v>8740</v>
      </c>
      <c r="M756" s="2" t="s">
        <v>9428</v>
      </c>
      <c r="N756" s="2" t="s">
        <v>9429</v>
      </c>
      <c r="O756" s="2" t="s">
        <v>111</v>
      </c>
      <c r="P756" s="2" t="s">
        <v>2552</v>
      </c>
      <c r="Q756" s="2" t="s">
        <v>9430</v>
      </c>
      <c r="R756" s="2" t="s">
        <v>1080</v>
      </c>
      <c r="S756" s="2" t="s">
        <v>8128</v>
      </c>
      <c r="T756" s="2" t="s">
        <v>9431</v>
      </c>
      <c r="U756" s="2" t="s">
        <v>9432</v>
      </c>
      <c r="V756" s="2" t="s">
        <v>9433</v>
      </c>
      <c r="W756" s="2" t="s">
        <v>9434</v>
      </c>
      <c r="X756" s="2" t="s">
        <v>9435</v>
      </c>
      <c r="Y756" s="2" t="s">
        <v>9436</v>
      </c>
      <c r="Z756" s="2" t="s">
        <v>848</v>
      </c>
      <c r="AA756" s="2" t="s">
        <v>849</v>
      </c>
    </row>
    <row r="757" spans="1:27" x14ac:dyDescent="0.2">
      <c r="A757" s="2" t="s">
        <v>9437</v>
      </c>
      <c r="B757" s="2" t="s">
        <v>9438</v>
      </c>
      <c r="C757" s="2" t="s">
        <v>9439</v>
      </c>
      <c r="D757" s="2" t="s">
        <v>5938</v>
      </c>
      <c r="E757" s="2" t="s">
        <v>5237</v>
      </c>
      <c r="F757" s="2" t="s">
        <v>5854</v>
      </c>
      <c r="G757" s="2" t="s">
        <v>5390</v>
      </c>
      <c r="H757" s="2" t="s">
        <v>4937</v>
      </c>
      <c r="I757" s="2" t="s">
        <v>4109</v>
      </c>
      <c r="J757" s="2" t="s">
        <v>2536</v>
      </c>
      <c r="K757" s="2" t="s">
        <v>5158</v>
      </c>
      <c r="L757" s="2" t="s">
        <v>4119</v>
      </c>
      <c r="M757" s="2" t="s">
        <v>5067</v>
      </c>
      <c r="N757" s="2" t="s">
        <v>3378</v>
      </c>
      <c r="O757" s="2" t="s">
        <v>3354</v>
      </c>
      <c r="P757" s="2" t="s">
        <v>3362</v>
      </c>
      <c r="Q757" s="2" t="s">
        <v>3042</v>
      </c>
      <c r="R757" s="2" t="s">
        <v>4821</v>
      </c>
      <c r="S757" s="2" t="s">
        <v>5996</v>
      </c>
      <c r="T757" s="2" t="s">
        <v>9440</v>
      </c>
      <c r="U757" s="2" t="s">
        <v>9441</v>
      </c>
      <c r="V757" s="2" t="s">
        <v>9442</v>
      </c>
      <c r="W757" s="2" t="s">
        <v>9443</v>
      </c>
      <c r="X757" s="2" t="s">
        <v>9444</v>
      </c>
      <c r="Y757" s="2" t="s">
        <v>9445</v>
      </c>
      <c r="Z757" s="2" t="s">
        <v>1110</v>
      </c>
      <c r="AA757" s="2" t="s">
        <v>1111</v>
      </c>
    </row>
    <row r="758" spans="1:27" x14ac:dyDescent="0.2">
      <c r="A758" s="2" t="s">
        <v>9446</v>
      </c>
      <c r="B758" s="2" t="s">
        <v>9447</v>
      </c>
      <c r="C758" s="2" t="s">
        <v>9448</v>
      </c>
      <c r="D758" s="2" t="s">
        <v>8402</v>
      </c>
      <c r="E758" s="2" t="s">
        <v>9449</v>
      </c>
      <c r="F758" s="2" t="s">
        <v>4057</v>
      </c>
      <c r="G758" s="2" t="s">
        <v>6429</v>
      </c>
      <c r="H758" s="2" t="s">
        <v>669</v>
      </c>
      <c r="I758" s="2" t="s">
        <v>8954</v>
      </c>
      <c r="J758" s="2" t="s">
        <v>9450</v>
      </c>
      <c r="K758" s="2" t="s">
        <v>9451</v>
      </c>
      <c r="L758" s="2" t="s">
        <v>4059</v>
      </c>
      <c r="M758" s="2" t="s">
        <v>7625</v>
      </c>
      <c r="N758" s="2" t="s">
        <v>7595</v>
      </c>
      <c r="O758" s="2" t="s">
        <v>2151</v>
      </c>
      <c r="P758" s="2" t="s">
        <v>4107</v>
      </c>
      <c r="Q758" s="2" t="s">
        <v>3376</v>
      </c>
      <c r="R758" s="2" t="s">
        <v>3384</v>
      </c>
      <c r="S758" s="2" t="s">
        <v>3363</v>
      </c>
      <c r="T758" s="2" t="s">
        <v>9452</v>
      </c>
      <c r="U758" s="2" t="s">
        <v>9453</v>
      </c>
      <c r="V758" s="2" t="s">
        <v>9454</v>
      </c>
      <c r="W758" s="2" t="s">
        <v>9455</v>
      </c>
      <c r="X758" s="2" t="s">
        <v>9456</v>
      </c>
      <c r="Y758" s="2" t="s">
        <v>9457</v>
      </c>
      <c r="Z758" s="2" t="s">
        <v>1734</v>
      </c>
      <c r="AA758" s="2" t="s">
        <v>1735</v>
      </c>
    </row>
    <row r="759" spans="1:27" x14ac:dyDescent="0.2">
      <c r="A759" s="2" t="s">
        <v>9458</v>
      </c>
      <c r="B759" s="2" t="s">
        <v>9459</v>
      </c>
      <c r="C759" s="2" t="s">
        <v>9460</v>
      </c>
      <c r="D759" s="2" t="s">
        <v>2928</v>
      </c>
      <c r="E759" s="2" t="s">
        <v>2959</v>
      </c>
      <c r="F759" s="2" t="s">
        <v>365</v>
      </c>
      <c r="G759" s="2" t="s">
        <v>1080</v>
      </c>
      <c r="H759" s="2" t="s">
        <v>439</v>
      </c>
      <c r="I759" s="2" t="s">
        <v>1407</v>
      </c>
      <c r="J759" s="2" t="s">
        <v>1408</v>
      </c>
      <c r="K759" s="2" t="s">
        <v>1808</v>
      </c>
      <c r="L759" s="2" t="s">
        <v>5554</v>
      </c>
      <c r="M759" s="2" t="s">
        <v>1144</v>
      </c>
      <c r="N759" s="2" t="s">
        <v>2684</v>
      </c>
      <c r="O759" s="2" t="s">
        <v>1934</v>
      </c>
      <c r="P759" s="2" t="s">
        <v>980</v>
      </c>
      <c r="Q759" s="2" t="s">
        <v>1125</v>
      </c>
      <c r="R759" s="2" t="s">
        <v>1896</v>
      </c>
      <c r="S759" s="2" t="s">
        <v>1352</v>
      </c>
      <c r="T759" s="2" t="s">
        <v>9461</v>
      </c>
      <c r="U759" s="2" t="s">
        <v>9462</v>
      </c>
      <c r="V759" s="2" t="s">
        <v>9463</v>
      </c>
      <c r="W759" s="2" t="s">
        <v>9464</v>
      </c>
      <c r="X759" s="2" t="s">
        <v>9465</v>
      </c>
      <c r="Y759" s="2" t="s">
        <v>9466</v>
      </c>
      <c r="Z759" s="2" t="s">
        <v>355</v>
      </c>
      <c r="AA759" s="2" t="s">
        <v>356</v>
      </c>
    </row>
    <row r="760" spans="1:27" x14ac:dyDescent="0.2">
      <c r="A760" s="2" t="s">
        <v>9467</v>
      </c>
      <c r="B760" s="2" t="s">
        <v>9468</v>
      </c>
      <c r="C760" s="2" t="s">
        <v>9469</v>
      </c>
      <c r="D760" s="2" t="s">
        <v>1910</v>
      </c>
      <c r="E760" s="2" t="s">
        <v>988</v>
      </c>
      <c r="F760" s="2" t="s">
        <v>1123</v>
      </c>
      <c r="G760" s="2" t="s">
        <v>899</v>
      </c>
      <c r="H760" s="2" t="s">
        <v>1725</v>
      </c>
      <c r="I760" s="2" t="s">
        <v>439</v>
      </c>
      <c r="J760" s="2" t="s">
        <v>1584</v>
      </c>
      <c r="K760" s="2" t="s">
        <v>1308</v>
      </c>
      <c r="L760" s="2" t="s">
        <v>600</v>
      </c>
      <c r="M760" s="2" t="s">
        <v>2814</v>
      </c>
      <c r="N760" s="2" t="s">
        <v>1496</v>
      </c>
      <c r="O760" s="2" t="s">
        <v>1740</v>
      </c>
      <c r="P760" s="2" t="s">
        <v>1760</v>
      </c>
      <c r="Q760" s="2" t="s">
        <v>1740</v>
      </c>
      <c r="R760" s="2" t="s">
        <v>1309</v>
      </c>
      <c r="S760" s="2" t="s">
        <v>1758</v>
      </c>
      <c r="T760" s="2" t="s">
        <v>9470</v>
      </c>
      <c r="U760" s="2" t="s">
        <v>9471</v>
      </c>
      <c r="V760" s="2" t="s">
        <v>9472</v>
      </c>
      <c r="W760" s="2" t="s">
        <v>9473</v>
      </c>
      <c r="X760" s="2" t="s">
        <v>9474</v>
      </c>
      <c r="Y760" s="2" t="s">
        <v>9475</v>
      </c>
      <c r="Z760" s="2" t="s">
        <v>1419</v>
      </c>
      <c r="AA760" s="2" t="s">
        <v>1420</v>
      </c>
    </row>
    <row r="761" spans="1:27" x14ac:dyDescent="0.2">
      <c r="A761" s="2" t="s">
        <v>9476</v>
      </c>
      <c r="B761" s="2" t="s">
        <v>9477</v>
      </c>
      <c r="C761" s="2" t="s">
        <v>9478</v>
      </c>
      <c r="D761" s="2" t="s">
        <v>1532</v>
      </c>
      <c r="E761" s="2" t="s">
        <v>1086</v>
      </c>
      <c r="F761" s="2" t="s">
        <v>43</v>
      </c>
      <c r="G761" s="2" t="s">
        <v>291</v>
      </c>
      <c r="H761" s="2" t="s">
        <v>1064</v>
      </c>
      <c r="I761" s="2" t="s">
        <v>3800</v>
      </c>
      <c r="J761" s="2" t="s">
        <v>65</v>
      </c>
      <c r="K761" s="2" t="s">
        <v>341</v>
      </c>
      <c r="L761" s="2" t="s">
        <v>882</v>
      </c>
      <c r="M761" s="2" t="s">
        <v>1616</v>
      </c>
      <c r="N761" s="2" t="s">
        <v>1372</v>
      </c>
      <c r="O761" s="2" t="s">
        <v>37</v>
      </c>
      <c r="P761" s="2" t="s">
        <v>345</v>
      </c>
      <c r="Q761" s="2" t="s">
        <v>46</v>
      </c>
      <c r="R761" s="2" t="s">
        <v>617</v>
      </c>
      <c r="S761" s="2" t="s">
        <v>1291</v>
      </c>
      <c r="T761" s="2" t="s">
        <v>9479</v>
      </c>
      <c r="U761" s="2" t="s">
        <v>9480</v>
      </c>
      <c r="V761" s="2" t="s">
        <v>9481</v>
      </c>
      <c r="W761" s="2" t="s">
        <v>9482</v>
      </c>
      <c r="X761" s="2" t="s">
        <v>9483</v>
      </c>
      <c r="Y761" s="2" t="s">
        <v>9484</v>
      </c>
      <c r="Z761" s="2" t="s">
        <v>282</v>
      </c>
      <c r="AA761" s="2" t="s">
        <v>283</v>
      </c>
    </row>
    <row r="762" spans="1:27" x14ac:dyDescent="0.2">
      <c r="A762" s="2" t="s">
        <v>9485</v>
      </c>
      <c r="B762" s="2" t="s">
        <v>9486</v>
      </c>
      <c r="C762" s="2" t="s">
        <v>9487</v>
      </c>
      <c r="D762" s="2" t="s">
        <v>170</v>
      </c>
      <c r="E762" s="2" t="s">
        <v>42</v>
      </c>
      <c r="F762" s="2" t="s">
        <v>244</v>
      </c>
      <c r="G762" s="2" t="s">
        <v>896</v>
      </c>
      <c r="H762" s="2" t="s">
        <v>192</v>
      </c>
      <c r="I762" s="2" t="s">
        <v>239</v>
      </c>
      <c r="J762" s="2" t="s">
        <v>2028</v>
      </c>
      <c r="K762" s="2" t="s">
        <v>194</v>
      </c>
      <c r="L762" s="2" t="s">
        <v>982</v>
      </c>
      <c r="M762" s="2" t="s">
        <v>2519</v>
      </c>
      <c r="N762" s="2" t="s">
        <v>2278</v>
      </c>
      <c r="O762" s="2" t="s">
        <v>1970</v>
      </c>
      <c r="P762" s="2" t="s">
        <v>2211</v>
      </c>
      <c r="Q762" s="2" t="s">
        <v>578</v>
      </c>
      <c r="R762" s="2" t="s">
        <v>2348</v>
      </c>
      <c r="S762" s="2" t="s">
        <v>9418</v>
      </c>
      <c r="T762" s="2" t="s">
        <v>1807</v>
      </c>
      <c r="U762" s="2" t="s">
        <v>9488</v>
      </c>
      <c r="V762" s="2" t="s">
        <v>9489</v>
      </c>
      <c r="W762" s="2" t="s">
        <v>9490</v>
      </c>
      <c r="X762" s="2" t="s">
        <v>9491</v>
      </c>
      <c r="Y762" s="2" t="s">
        <v>9492</v>
      </c>
      <c r="Z762" s="2" t="s">
        <v>2112</v>
      </c>
      <c r="AA762" s="2" t="s">
        <v>2113</v>
      </c>
    </row>
    <row r="763" spans="1:27" x14ac:dyDescent="0.2">
      <c r="A763" s="2" t="s">
        <v>9493</v>
      </c>
      <c r="B763" s="2" t="s">
        <v>9494</v>
      </c>
      <c r="C763" s="2" t="s">
        <v>9495</v>
      </c>
      <c r="D763" s="2" t="s">
        <v>1374</v>
      </c>
      <c r="E763" s="2" t="s">
        <v>4574</v>
      </c>
      <c r="F763" s="2" t="s">
        <v>360</v>
      </c>
      <c r="G763" s="2" t="s">
        <v>1894</v>
      </c>
      <c r="H763" s="2" t="s">
        <v>596</v>
      </c>
      <c r="I763" s="2" t="s">
        <v>236</v>
      </c>
      <c r="J763" s="2" t="s">
        <v>1203</v>
      </c>
      <c r="K763" s="2" t="s">
        <v>441</v>
      </c>
      <c r="L763" s="2" t="s">
        <v>365</v>
      </c>
      <c r="M763" s="2" t="s">
        <v>467</v>
      </c>
      <c r="N763" s="2" t="s">
        <v>3855</v>
      </c>
      <c r="O763" s="2" t="s">
        <v>988</v>
      </c>
      <c r="P763" s="2" t="s">
        <v>960</v>
      </c>
      <c r="Q763" s="2" t="s">
        <v>366</v>
      </c>
      <c r="R763" s="2" t="s">
        <v>592</v>
      </c>
      <c r="S763" s="2" t="s">
        <v>600</v>
      </c>
      <c r="T763" s="2" t="s">
        <v>9496</v>
      </c>
      <c r="U763" s="2" t="s">
        <v>9497</v>
      </c>
      <c r="V763" s="2" t="s">
        <v>9498</v>
      </c>
      <c r="W763" s="2" t="s">
        <v>9499</v>
      </c>
      <c r="X763" s="2" t="s">
        <v>9500</v>
      </c>
      <c r="Y763" s="2" t="s">
        <v>9501</v>
      </c>
      <c r="Z763" s="2" t="s">
        <v>204</v>
      </c>
      <c r="AA763" s="2" t="s">
        <v>205</v>
      </c>
    </row>
    <row r="764" spans="1:27" x14ac:dyDescent="0.2">
      <c r="A764" s="2" t="s">
        <v>9502</v>
      </c>
      <c r="B764" s="2" t="s">
        <v>9503</v>
      </c>
      <c r="C764" s="2" t="s">
        <v>9504</v>
      </c>
      <c r="D764" s="2" t="s">
        <v>374</v>
      </c>
      <c r="E764" s="2" t="s">
        <v>984</v>
      </c>
      <c r="F764" s="2" t="s">
        <v>372</v>
      </c>
      <c r="G764" s="2" t="s">
        <v>1096</v>
      </c>
      <c r="H764" s="2" t="s">
        <v>1310</v>
      </c>
      <c r="I764" s="2" t="s">
        <v>2851</v>
      </c>
      <c r="J764" s="2" t="s">
        <v>599</v>
      </c>
      <c r="K764" s="2" t="s">
        <v>1219</v>
      </c>
      <c r="L764" s="2" t="s">
        <v>1764</v>
      </c>
      <c r="M764" s="2" t="s">
        <v>2995</v>
      </c>
      <c r="N764" s="2" t="s">
        <v>1352</v>
      </c>
      <c r="O764" s="2" t="s">
        <v>437</v>
      </c>
      <c r="P764" s="2" t="s">
        <v>864</v>
      </c>
      <c r="Q764" s="2" t="s">
        <v>373</v>
      </c>
      <c r="R764" s="2" t="s">
        <v>966</v>
      </c>
      <c r="S764" s="2" t="s">
        <v>959</v>
      </c>
      <c r="T764" s="2" t="s">
        <v>9505</v>
      </c>
      <c r="U764" s="2" t="s">
        <v>9506</v>
      </c>
      <c r="V764" s="2" t="s">
        <v>9507</v>
      </c>
      <c r="W764" s="2" t="s">
        <v>9508</v>
      </c>
      <c r="X764" s="2" t="s">
        <v>9509</v>
      </c>
      <c r="Y764" s="2" t="s">
        <v>9510</v>
      </c>
      <c r="Z764" s="2" t="s">
        <v>1166</v>
      </c>
      <c r="AA764" s="2" t="s">
        <v>1167</v>
      </c>
    </row>
    <row r="765" spans="1:27" x14ac:dyDescent="0.2">
      <c r="A765" s="2" t="s">
        <v>9511</v>
      </c>
      <c r="B765" s="2" t="s">
        <v>9512</v>
      </c>
      <c r="C765" s="2" t="s">
        <v>9513</v>
      </c>
      <c r="D765" s="2" t="s">
        <v>1875</v>
      </c>
      <c r="E765" s="2" t="s">
        <v>1489</v>
      </c>
      <c r="F765" s="2" t="s">
        <v>596</v>
      </c>
      <c r="G765" s="2" t="s">
        <v>963</v>
      </c>
      <c r="H765" s="2" t="s">
        <v>1789</v>
      </c>
      <c r="I765" s="2" t="s">
        <v>959</v>
      </c>
      <c r="J765" s="2" t="s">
        <v>966</v>
      </c>
      <c r="K765" s="2" t="s">
        <v>1123</v>
      </c>
      <c r="L765" s="2" t="s">
        <v>898</v>
      </c>
      <c r="M765" s="2" t="s">
        <v>236</v>
      </c>
      <c r="N765" s="2" t="s">
        <v>2900</v>
      </c>
      <c r="O765" s="2" t="s">
        <v>602</v>
      </c>
      <c r="P765" s="2" t="s">
        <v>1044</v>
      </c>
      <c r="Q765" s="2" t="s">
        <v>366</v>
      </c>
      <c r="R765" s="2" t="s">
        <v>238</v>
      </c>
      <c r="S765" s="2" t="s">
        <v>2849</v>
      </c>
      <c r="T765" s="2" t="s">
        <v>9514</v>
      </c>
      <c r="U765" s="2" t="s">
        <v>9515</v>
      </c>
      <c r="V765" s="2" t="s">
        <v>9516</v>
      </c>
      <c r="W765" s="2" t="s">
        <v>9517</v>
      </c>
      <c r="X765" s="2" t="s">
        <v>9518</v>
      </c>
      <c r="Y765" s="2" t="s">
        <v>9519</v>
      </c>
      <c r="Z765" s="2" t="s">
        <v>807</v>
      </c>
      <c r="AA765" s="2" t="s">
        <v>808</v>
      </c>
    </row>
    <row r="766" spans="1:27" x14ac:dyDescent="0.2">
      <c r="A766" s="2" t="s">
        <v>9520</v>
      </c>
      <c r="B766" s="2" t="s">
        <v>9521</v>
      </c>
      <c r="C766" s="2" t="s">
        <v>9522</v>
      </c>
      <c r="D766" s="2" t="s">
        <v>3507</v>
      </c>
      <c r="E766" s="2" t="s">
        <v>468</v>
      </c>
      <c r="F766" s="2" t="s">
        <v>7695</v>
      </c>
      <c r="G766" s="2" t="s">
        <v>3203</v>
      </c>
      <c r="H766" s="2" t="s">
        <v>1351</v>
      </c>
      <c r="I766" s="2" t="s">
        <v>1791</v>
      </c>
      <c r="J766" s="2" t="s">
        <v>167</v>
      </c>
      <c r="K766" s="2" t="s">
        <v>1823</v>
      </c>
      <c r="L766" s="2" t="s">
        <v>529</v>
      </c>
      <c r="M766" s="2" t="s">
        <v>190</v>
      </c>
      <c r="N766" s="2" t="s">
        <v>1895</v>
      </c>
      <c r="O766" s="2" t="s">
        <v>2105</v>
      </c>
      <c r="P766" s="2" t="s">
        <v>1692</v>
      </c>
      <c r="Q766" s="2" t="s">
        <v>691</v>
      </c>
      <c r="R766" s="2" t="s">
        <v>1602</v>
      </c>
      <c r="S766" s="2" t="s">
        <v>1968</v>
      </c>
      <c r="T766" s="2" t="s">
        <v>9523</v>
      </c>
      <c r="U766" s="2" t="s">
        <v>9524</v>
      </c>
      <c r="V766" s="2" t="s">
        <v>9525</v>
      </c>
      <c r="W766" s="2" t="s">
        <v>9526</v>
      </c>
      <c r="X766" s="2" t="s">
        <v>9527</v>
      </c>
      <c r="Y766" s="2" t="s">
        <v>9528</v>
      </c>
      <c r="Z766" s="2" t="s">
        <v>3776</v>
      </c>
      <c r="AA766" s="2" t="s">
        <v>3777</v>
      </c>
    </row>
    <row r="767" spans="1:27" x14ac:dyDescent="0.2">
      <c r="A767" s="2" t="s">
        <v>9529</v>
      </c>
      <c r="B767" s="2" t="s">
        <v>9530</v>
      </c>
      <c r="C767" s="2" t="s">
        <v>9531</v>
      </c>
      <c r="D767" s="2" t="s">
        <v>189</v>
      </c>
      <c r="E767" s="2" t="s">
        <v>33</v>
      </c>
      <c r="F767" s="2" t="s">
        <v>840</v>
      </c>
      <c r="G767" s="2" t="s">
        <v>1643</v>
      </c>
      <c r="H767" s="2" t="s">
        <v>34</v>
      </c>
      <c r="I767" s="2" t="s">
        <v>1515</v>
      </c>
      <c r="J767" s="2" t="s">
        <v>1530</v>
      </c>
      <c r="K767" s="2" t="s">
        <v>1602</v>
      </c>
      <c r="L767" s="2" t="s">
        <v>290</v>
      </c>
      <c r="M767" s="2" t="s">
        <v>4314</v>
      </c>
      <c r="N767" s="2" t="s">
        <v>1189</v>
      </c>
      <c r="O767" s="2" t="s">
        <v>1598</v>
      </c>
      <c r="P767" s="2" t="s">
        <v>1671</v>
      </c>
      <c r="Q767" s="2" t="s">
        <v>165</v>
      </c>
      <c r="R767" s="2" t="s">
        <v>2455</v>
      </c>
      <c r="S767" s="2" t="s">
        <v>480</v>
      </c>
      <c r="T767" s="2" t="s">
        <v>9532</v>
      </c>
      <c r="U767" s="2" t="s">
        <v>9533</v>
      </c>
      <c r="V767" s="2" t="s">
        <v>9534</v>
      </c>
      <c r="W767" s="2" t="s">
        <v>9535</v>
      </c>
      <c r="X767" s="2" t="s">
        <v>9536</v>
      </c>
      <c r="Y767" s="2" t="s">
        <v>9537</v>
      </c>
      <c r="Z767" s="2" t="s">
        <v>848</v>
      </c>
      <c r="AA767" s="2" t="s">
        <v>849</v>
      </c>
    </row>
    <row r="768" spans="1:27" x14ac:dyDescent="0.2">
      <c r="A768" s="2" t="s">
        <v>9538</v>
      </c>
      <c r="B768" s="2" t="s">
        <v>9539</v>
      </c>
      <c r="C768" s="2" t="s">
        <v>9540</v>
      </c>
      <c r="D768" s="2" t="s">
        <v>2442</v>
      </c>
      <c r="E768" s="2" t="s">
        <v>531</v>
      </c>
      <c r="F768" s="2" t="s">
        <v>90</v>
      </c>
      <c r="G768" s="2" t="s">
        <v>531</v>
      </c>
      <c r="H768" s="2" t="s">
        <v>3328</v>
      </c>
      <c r="I768" s="2" t="s">
        <v>919</v>
      </c>
      <c r="J768" s="2" t="s">
        <v>30</v>
      </c>
      <c r="K768" s="2" t="s">
        <v>1292</v>
      </c>
      <c r="L768" s="2" t="s">
        <v>345</v>
      </c>
      <c r="M768" s="2" t="s">
        <v>311</v>
      </c>
      <c r="N768" s="2" t="s">
        <v>688</v>
      </c>
      <c r="O768" s="2" t="s">
        <v>1475</v>
      </c>
      <c r="P768" s="2" t="s">
        <v>28</v>
      </c>
      <c r="Q768" s="2" t="s">
        <v>322</v>
      </c>
      <c r="R768" s="2" t="s">
        <v>486</v>
      </c>
      <c r="S768" s="2" t="s">
        <v>67</v>
      </c>
      <c r="T768" s="2" t="s">
        <v>9541</v>
      </c>
      <c r="U768" s="2" t="s">
        <v>9542</v>
      </c>
      <c r="V768" s="2" t="s">
        <v>9543</v>
      </c>
      <c r="W768" s="2" t="s">
        <v>9544</v>
      </c>
      <c r="X768" s="2" t="s">
        <v>9545</v>
      </c>
      <c r="Y768" s="2" t="s">
        <v>9546</v>
      </c>
      <c r="Z768" s="2" t="s">
        <v>784</v>
      </c>
      <c r="AA768" s="2" t="s">
        <v>785</v>
      </c>
    </row>
    <row r="769" spans="1:27" x14ac:dyDescent="0.2">
      <c r="A769" s="2" t="s">
        <v>9547</v>
      </c>
      <c r="B769" s="2" t="s">
        <v>9548</v>
      </c>
      <c r="C769" s="2" t="s">
        <v>9549</v>
      </c>
      <c r="D769" s="2" t="s">
        <v>4008</v>
      </c>
      <c r="E769" s="2" t="s">
        <v>5135</v>
      </c>
      <c r="F769" s="2" t="s">
        <v>3380</v>
      </c>
      <c r="G769" s="2" t="s">
        <v>7625</v>
      </c>
      <c r="H769" s="2" t="s">
        <v>6997</v>
      </c>
      <c r="I769" s="2" t="s">
        <v>2151</v>
      </c>
      <c r="J769" s="2" t="s">
        <v>3386</v>
      </c>
      <c r="K769" s="2" t="s">
        <v>3380</v>
      </c>
      <c r="L769" s="2" t="s">
        <v>3375</v>
      </c>
      <c r="M769" s="2" t="s">
        <v>9550</v>
      </c>
      <c r="N769" s="2" t="s">
        <v>9551</v>
      </c>
      <c r="O769" s="2" t="s">
        <v>5489</v>
      </c>
      <c r="P769" s="2" t="s">
        <v>3386</v>
      </c>
      <c r="Q769" s="2" t="s">
        <v>3374</v>
      </c>
      <c r="R769" s="2" t="s">
        <v>3378</v>
      </c>
      <c r="S769" s="2" t="s">
        <v>9552</v>
      </c>
      <c r="T769" s="2" t="s">
        <v>9553</v>
      </c>
      <c r="U769" s="2" t="s">
        <v>9554</v>
      </c>
      <c r="V769" s="2" t="s">
        <v>9555</v>
      </c>
      <c r="W769" s="2" t="s">
        <v>9556</v>
      </c>
      <c r="X769" s="2" t="s">
        <v>9557</v>
      </c>
      <c r="Y769" s="2" t="s">
        <v>9558</v>
      </c>
      <c r="Z769" s="2" t="s">
        <v>9559</v>
      </c>
      <c r="AA769" s="2" t="s">
        <v>6901</v>
      </c>
    </row>
    <row r="770" spans="1:27" x14ac:dyDescent="0.2">
      <c r="A770" s="2" t="s">
        <v>9560</v>
      </c>
      <c r="B770" s="2" t="s">
        <v>9561</v>
      </c>
      <c r="C770" s="2" t="s">
        <v>9562</v>
      </c>
      <c r="D770" s="2" t="s">
        <v>68</v>
      </c>
      <c r="E770" s="2" t="s">
        <v>2443</v>
      </c>
      <c r="F770" s="2" t="s">
        <v>1526</v>
      </c>
      <c r="G770" s="2" t="s">
        <v>9563</v>
      </c>
      <c r="H770" s="2" t="s">
        <v>296</v>
      </c>
      <c r="I770" s="2" t="s">
        <v>84</v>
      </c>
      <c r="J770" s="2" t="s">
        <v>1638</v>
      </c>
      <c r="K770" s="2" t="s">
        <v>192</v>
      </c>
      <c r="L770" s="2" t="s">
        <v>1068</v>
      </c>
      <c r="M770" s="2" t="s">
        <v>3174</v>
      </c>
      <c r="N770" s="2" t="s">
        <v>39</v>
      </c>
      <c r="O770" s="2" t="s">
        <v>465</v>
      </c>
      <c r="P770" s="2" t="s">
        <v>96</v>
      </c>
      <c r="Q770" s="2" t="s">
        <v>2684</v>
      </c>
      <c r="R770" s="2" t="s">
        <v>160</v>
      </c>
      <c r="S770" s="2" t="s">
        <v>684</v>
      </c>
      <c r="T770" s="2" t="s">
        <v>9564</v>
      </c>
      <c r="U770" s="2" t="s">
        <v>9565</v>
      </c>
      <c r="V770" s="2" t="s">
        <v>9566</v>
      </c>
      <c r="W770" s="2" t="s">
        <v>9567</v>
      </c>
      <c r="X770" s="2" t="s">
        <v>9568</v>
      </c>
      <c r="Y770" s="2" t="s">
        <v>9569</v>
      </c>
      <c r="Z770" s="2" t="s">
        <v>1734</v>
      </c>
      <c r="AA770" s="2" t="s">
        <v>1735</v>
      </c>
    </row>
    <row r="771" spans="1:27" x14ac:dyDescent="0.2">
      <c r="A771" s="2" t="s">
        <v>9570</v>
      </c>
      <c r="B771" s="2" t="s">
        <v>9571</v>
      </c>
      <c r="C771" s="2" t="s">
        <v>9572</v>
      </c>
      <c r="D771" s="2" t="s">
        <v>1726</v>
      </c>
      <c r="E771" s="2" t="s">
        <v>436</v>
      </c>
      <c r="F771" s="2" t="s">
        <v>3225</v>
      </c>
      <c r="G771" s="2" t="s">
        <v>1309</v>
      </c>
      <c r="H771" s="2" t="s">
        <v>597</v>
      </c>
      <c r="I771" s="2" t="s">
        <v>598</v>
      </c>
      <c r="J771" s="2" t="s">
        <v>2814</v>
      </c>
      <c r="K771" s="2" t="s">
        <v>601</v>
      </c>
      <c r="L771" s="2" t="s">
        <v>1653</v>
      </c>
      <c r="M771" s="2" t="s">
        <v>983</v>
      </c>
      <c r="N771" s="2" t="s">
        <v>2813</v>
      </c>
      <c r="O771" s="2" t="s">
        <v>1412</v>
      </c>
      <c r="P771" s="2" t="s">
        <v>980</v>
      </c>
      <c r="Q771" s="2" t="s">
        <v>601</v>
      </c>
      <c r="R771" s="2" t="s">
        <v>601</v>
      </c>
      <c r="S771" s="2" t="s">
        <v>1653</v>
      </c>
      <c r="T771" s="2" t="s">
        <v>9573</v>
      </c>
      <c r="U771" s="2" t="s">
        <v>9574</v>
      </c>
      <c r="V771" s="2" t="s">
        <v>9575</v>
      </c>
      <c r="W771" s="2" t="s">
        <v>9576</v>
      </c>
      <c r="X771" s="2" t="s">
        <v>9577</v>
      </c>
      <c r="Y771" s="2" t="s">
        <v>9578</v>
      </c>
      <c r="Z771" s="2" t="s">
        <v>9579</v>
      </c>
      <c r="AA771" s="2" t="s">
        <v>1302</v>
      </c>
    </row>
    <row r="772" spans="1:27" x14ac:dyDescent="0.2">
      <c r="A772" s="2" t="s">
        <v>9580</v>
      </c>
      <c r="B772" s="2" t="s">
        <v>9581</v>
      </c>
      <c r="C772" s="2" t="s">
        <v>9582</v>
      </c>
      <c r="D772" s="2" t="s">
        <v>6183</v>
      </c>
      <c r="E772" s="2" t="s">
        <v>1971</v>
      </c>
      <c r="F772" s="2" t="s">
        <v>4575</v>
      </c>
      <c r="G772" s="2" t="s">
        <v>983</v>
      </c>
      <c r="H772" s="2" t="s">
        <v>571</v>
      </c>
      <c r="I772" s="2" t="s">
        <v>8520</v>
      </c>
      <c r="J772" s="2" t="s">
        <v>7011</v>
      </c>
      <c r="K772" s="2" t="s">
        <v>183</v>
      </c>
      <c r="L772" s="2" t="s">
        <v>1936</v>
      </c>
      <c r="M772" s="2" t="s">
        <v>643</v>
      </c>
      <c r="N772" s="2" t="s">
        <v>1409</v>
      </c>
      <c r="O772" s="2" t="s">
        <v>1973</v>
      </c>
      <c r="P772" s="2" t="s">
        <v>5275</v>
      </c>
      <c r="Q772" s="2" t="s">
        <v>5310</v>
      </c>
      <c r="R772" s="2" t="s">
        <v>2851</v>
      </c>
      <c r="S772" s="2" t="s">
        <v>2038</v>
      </c>
      <c r="T772" s="2" t="s">
        <v>9583</v>
      </c>
      <c r="U772" s="2" t="s">
        <v>9584</v>
      </c>
      <c r="V772" s="2" t="s">
        <v>9585</v>
      </c>
      <c r="W772" s="2" t="s">
        <v>9586</v>
      </c>
      <c r="X772" s="2" t="s">
        <v>9587</v>
      </c>
      <c r="Y772" s="2" t="s">
        <v>9588</v>
      </c>
      <c r="Z772" s="2" t="s">
        <v>204</v>
      </c>
      <c r="AA772" s="2" t="s">
        <v>205</v>
      </c>
    </row>
    <row r="773" spans="1:27" x14ac:dyDescent="0.2">
      <c r="A773" s="2" t="s">
        <v>9589</v>
      </c>
      <c r="B773" s="2" t="s">
        <v>9590</v>
      </c>
      <c r="C773" s="2" t="s">
        <v>9591</v>
      </c>
      <c r="D773" s="2" t="s">
        <v>1171</v>
      </c>
      <c r="E773" s="2" t="s">
        <v>1192</v>
      </c>
      <c r="F773" s="2" t="s">
        <v>922</v>
      </c>
      <c r="G773" s="2" t="s">
        <v>93</v>
      </c>
      <c r="H773" s="2" t="s">
        <v>34</v>
      </c>
      <c r="I773" s="2" t="s">
        <v>531</v>
      </c>
      <c r="J773" s="2" t="s">
        <v>70</v>
      </c>
      <c r="K773" s="2" t="s">
        <v>160</v>
      </c>
      <c r="L773" s="2" t="s">
        <v>1292</v>
      </c>
      <c r="M773" s="2" t="s">
        <v>90</v>
      </c>
      <c r="N773" s="2" t="s">
        <v>94</v>
      </c>
      <c r="O773" s="2" t="s">
        <v>1341</v>
      </c>
      <c r="P773" s="2" t="s">
        <v>877</v>
      </c>
      <c r="Q773" s="2" t="s">
        <v>485</v>
      </c>
      <c r="R773" s="2" t="s">
        <v>121</v>
      </c>
      <c r="S773" s="2" t="s">
        <v>1005</v>
      </c>
      <c r="T773" s="2" t="s">
        <v>9592</v>
      </c>
      <c r="U773" s="2" t="s">
        <v>9593</v>
      </c>
      <c r="V773" s="2" t="s">
        <v>9594</v>
      </c>
      <c r="W773" s="2" t="s">
        <v>9595</v>
      </c>
      <c r="X773" s="2" t="s">
        <v>9596</v>
      </c>
      <c r="Y773" s="2" t="s">
        <v>9597</v>
      </c>
      <c r="Z773" s="2" t="s">
        <v>329</v>
      </c>
      <c r="AA773" s="2" t="s">
        <v>330</v>
      </c>
    </row>
    <row r="774" spans="1:27" x14ac:dyDescent="0.2">
      <c r="A774" s="2" t="s">
        <v>9598</v>
      </c>
      <c r="B774" s="2" t="s">
        <v>9599</v>
      </c>
      <c r="C774" s="2" t="s">
        <v>9600</v>
      </c>
      <c r="D774" s="2" t="s">
        <v>184</v>
      </c>
      <c r="E774" s="2" t="s">
        <v>114</v>
      </c>
      <c r="F774" s="2" t="s">
        <v>193</v>
      </c>
      <c r="G774" s="2" t="s">
        <v>7952</v>
      </c>
      <c r="H774" s="2" t="s">
        <v>1294</v>
      </c>
      <c r="I774" s="2" t="s">
        <v>184</v>
      </c>
      <c r="J774" s="2" t="s">
        <v>549</v>
      </c>
      <c r="K774" s="2" t="s">
        <v>2276</v>
      </c>
      <c r="L774" s="2" t="s">
        <v>2052</v>
      </c>
      <c r="M774" s="2" t="s">
        <v>46</v>
      </c>
      <c r="N774" s="2" t="s">
        <v>170</v>
      </c>
      <c r="O774" s="2" t="s">
        <v>38</v>
      </c>
      <c r="P774" s="2" t="s">
        <v>1806</v>
      </c>
      <c r="Q774" s="2" t="s">
        <v>818</v>
      </c>
      <c r="R774" s="2" t="s">
        <v>1291</v>
      </c>
      <c r="S774" s="2" t="s">
        <v>1006</v>
      </c>
      <c r="T774" s="2" t="s">
        <v>9601</v>
      </c>
      <c r="U774" s="2" t="s">
        <v>9602</v>
      </c>
      <c r="V774" s="2" t="s">
        <v>9603</v>
      </c>
      <c r="W774" s="2" t="s">
        <v>9604</v>
      </c>
      <c r="X774" s="2" t="s">
        <v>9605</v>
      </c>
      <c r="Y774" s="2" t="s">
        <v>9606</v>
      </c>
      <c r="Z774" s="2" t="s">
        <v>1365</v>
      </c>
      <c r="AA774" s="2" t="s">
        <v>205</v>
      </c>
    </row>
    <row r="775" spans="1:27" x14ac:dyDescent="0.2">
      <c r="A775" s="2" t="s">
        <v>9607</v>
      </c>
      <c r="B775" s="2" t="s">
        <v>9608</v>
      </c>
      <c r="C775" s="2" t="s">
        <v>9609</v>
      </c>
      <c r="D775" s="2" t="s">
        <v>392</v>
      </c>
      <c r="E775" s="2" t="s">
        <v>2287</v>
      </c>
      <c r="F775" s="2" t="s">
        <v>8309</v>
      </c>
      <c r="G775" s="2" t="s">
        <v>5047</v>
      </c>
      <c r="H775" s="2" t="s">
        <v>398</v>
      </c>
      <c r="I775" s="2" t="s">
        <v>1897</v>
      </c>
      <c r="J775" s="2" t="s">
        <v>3915</v>
      </c>
      <c r="K775" s="2" t="s">
        <v>510</v>
      </c>
      <c r="L775" s="2" t="s">
        <v>57</v>
      </c>
      <c r="M775" s="2" t="s">
        <v>1171</v>
      </c>
      <c r="N775" s="2" t="s">
        <v>3857</v>
      </c>
      <c r="O775" s="2" t="s">
        <v>703</v>
      </c>
      <c r="P775" s="2" t="s">
        <v>2274</v>
      </c>
      <c r="Q775" s="2" t="s">
        <v>1863</v>
      </c>
      <c r="R775" s="2" t="s">
        <v>1922</v>
      </c>
      <c r="S775" s="2" t="s">
        <v>7011</v>
      </c>
      <c r="T775" s="2" t="s">
        <v>9610</v>
      </c>
      <c r="U775" s="2" t="s">
        <v>9611</v>
      </c>
      <c r="V775" s="2" t="s">
        <v>9612</v>
      </c>
      <c r="W775" s="2" t="s">
        <v>9613</v>
      </c>
      <c r="X775" s="2" t="s">
        <v>9614</v>
      </c>
      <c r="Y775" s="2" t="s">
        <v>9615</v>
      </c>
      <c r="Z775" s="2" t="s">
        <v>1963</v>
      </c>
      <c r="AA775" s="2" t="s">
        <v>78</v>
      </c>
    </row>
    <row r="776" spans="1:27" x14ac:dyDescent="0.2">
      <c r="A776" s="2" t="s">
        <v>9616</v>
      </c>
      <c r="B776" s="2" t="s">
        <v>9617</v>
      </c>
      <c r="C776" s="2" t="s">
        <v>9618</v>
      </c>
      <c r="D776" s="2" t="s">
        <v>313</v>
      </c>
      <c r="E776" s="2" t="s">
        <v>2015</v>
      </c>
      <c r="F776" s="2" t="s">
        <v>1614</v>
      </c>
      <c r="G776" s="2" t="s">
        <v>61</v>
      </c>
      <c r="H776" s="2" t="s">
        <v>528</v>
      </c>
      <c r="I776" s="2" t="s">
        <v>797</v>
      </c>
      <c r="J776" s="2" t="s">
        <v>29</v>
      </c>
      <c r="K776" s="2" t="s">
        <v>2779</v>
      </c>
      <c r="L776" s="2" t="s">
        <v>529</v>
      </c>
      <c r="M776" s="2" t="s">
        <v>938</v>
      </c>
      <c r="N776" s="2" t="s">
        <v>3929</v>
      </c>
      <c r="O776" s="2" t="s">
        <v>1140</v>
      </c>
      <c r="P776" s="2" t="s">
        <v>1006</v>
      </c>
      <c r="Q776" s="2" t="s">
        <v>1141</v>
      </c>
      <c r="R776" s="2" t="s">
        <v>704</v>
      </c>
      <c r="S776" s="2" t="s">
        <v>159</v>
      </c>
      <c r="T776" s="2" t="s">
        <v>9619</v>
      </c>
      <c r="U776" s="2" t="s">
        <v>9620</v>
      </c>
      <c r="V776" s="2" t="s">
        <v>9621</v>
      </c>
      <c r="W776" s="2" t="s">
        <v>9622</v>
      </c>
      <c r="X776" s="2" t="s">
        <v>9623</v>
      </c>
      <c r="Y776" s="2" t="s">
        <v>9624</v>
      </c>
      <c r="Z776" s="2" t="s">
        <v>912</v>
      </c>
      <c r="AA776" s="2" t="s">
        <v>913</v>
      </c>
    </row>
    <row r="777" spans="1:27" x14ac:dyDescent="0.2">
      <c r="A777" s="2" t="s">
        <v>9625</v>
      </c>
      <c r="B777" s="2" t="s">
        <v>9626</v>
      </c>
      <c r="C777" s="2" t="s">
        <v>9627</v>
      </c>
      <c r="D777" s="2" t="s">
        <v>3035</v>
      </c>
      <c r="E777" s="2" t="s">
        <v>4002</v>
      </c>
      <c r="F777" s="2" t="s">
        <v>3973</v>
      </c>
      <c r="G777" s="2" t="s">
        <v>6423</v>
      </c>
      <c r="H777" s="2" t="s">
        <v>2531</v>
      </c>
      <c r="I777" s="2" t="s">
        <v>4006</v>
      </c>
      <c r="J777" s="2" t="s">
        <v>2538</v>
      </c>
      <c r="K777" s="2" t="s">
        <v>3973</v>
      </c>
      <c r="L777" s="2" t="s">
        <v>3385</v>
      </c>
      <c r="M777" s="2" t="s">
        <v>5938</v>
      </c>
      <c r="N777" s="2" t="s">
        <v>5714</v>
      </c>
      <c r="O777" s="2" t="s">
        <v>4059</v>
      </c>
      <c r="P777" s="2" t="s">
        <v>4154</v>
      </c>
      <c r="Q777" s="2" t="s">
        <v>3042</v>
      </c>
      <c r="R777" s="2" t="s">
        <v>9156</v>
      </c>
      <c r="S777" s="2" t="s">
        <v>6872</v>
      </c>
      <c r="T777" s="2" t="s">
        <v>9628</v>
      </c>
      <c r="U777" s="2" t="s">
        <v>9629</v>
      </c>
      <c r="V777" s="2" t="s">
        <v>9630</v>
      </c>
      <c r="W777" s="2" t="s">
        <v>9631</v>
      </c>
      <c r="X777" s="2" t="s">
        <v>9632</v>
      </c>
      <c r="Y777" s="2" t="s">
        <v>9633</v>
      </c>
      <c r="Z777" s="2" t="s">
        <v>562</v>
      </c>
      <c r="AA777" s="2" t="s">
        <v>563</v>
      </c>
    </row>
    <row r="778" spans="1:27" x14ac:dyDescent="0.2">
      <c r="A778" s="2" t="s">
        <v>9634</v>
      </c>
      <c r="B778" s="2" t="s">
        <v>9635</v>
      </c>
      <c r="C778" s="2" t="s">
        <v>9636</v>
      </c>
      <c r="D778" s="2" t="s">
        <v>38</v>
      </c>
      <c r="E778" s="2" t="s">
        <v>4237</v>
      </c>
      <c r="F778" s="2" t="s">
        <v>2015</v>
      </c>
      <c r="G778" s="2" t="s">
        <v>1171</v>
      </c>
      <c r="H778" s="2" t="s">
        <v>920</v>
      </c>
      <c r="I778" s="2" t="s">
        <v>239</v>
      </c>
      <c r="J778" s="2" t="s">
        <v>2120</v>
      </c>
      <c r="K778" s="2" t="s">
        <v>41</v>
      </c>
      <c r="L778" s="2" t="s">
        <v>394</v>
      </c>
      <c r="M778" s="2" t="s">
        <v>1293</v>
      </c>
      <c r="N778" s="2" t="s">
        <v>1292</v>
      </c>
      <c r="O778" s="2" t="s">
        <v>1238</v>
      </c>
      <c r="P778" s="2" t="s">
        <v>986</v>
      </c>
      <c r="Q778" s="2" t="s">
        <v>1441</v>
      </c>
      <c r="R778" s="2" t="s">
        <v>2359</v>
      </c>
      <c r="S778" s="2" t="s">
        <v>6536</v>
      </c>
      <c r="T778" s="2" t="s">
        <v>9637</v>
      </c>
      <c r="U778" s="2" t="s">
        <v>9638</v>
      </c>
      <c r="V778" s="2" t="s">
        <v>9639</v>
      </c>
      <c r="W778" s="2" t="s">
        <v>9640</v>
      </c>
      <c r="X778" s="2" t="s">
        <v>9641</v>
      </c>
      <c r="Y778" s="2" t="s">
        <v>9642</v>
      </c>
      <c r="Z778" s="2" t="s">
        <v>848</v>
      </c>
      <c r="AA778" s="2" t="s">
        <v>849</v>
      </c>
    </row>
    <row r="779" spans="1:27" x14ac:dyDescent="0.2">
      <c r="A779" s="2" t="s">
        <v>9643</v>
      </c>
      <c r="B779" s="2" t="s">
        <v>9644</v>
      </c>
      <c r="C779" s="2" t="s">
        <v>9645</v>
      </c>
      <c r="D779" s="2" t="s">
        <v>2287</v>
      </c>
      <c r="E779" s="2" t="s">
        <v>3200</v>
      </c>
      <c r="F779" s="2" t="s">
        <v>4564</v>
      </c>
      <c r="G779" s="2" t="s">
        <v>238</v>
      </c>
      <c r="H779" s="2" t="s">
        <v>983</v>
      </c>
      <c r="I779" s="2" t="s">
        <v>2791</v>
      </c>
      <c r="J779" s="2" t="s">
        <v>899</v>
      </c>
      <c r="K779" s="2" t="s">
        <v>1048</v>
      </c>
      <c r="L779" s="2" t="s">
        <v>1218</v>
      </c>
      <c r="M779" s="2" t="s">
        <v>2515</v>
      </c>
      <c r="N779" s="2" t="s">
        <v>399</v>
      </c>
      <c r="O779" s="2" t="s">
        <v>575</v>
      </c>
      <c r="P779" s="2" t="s">
        <v>2213</v>
      </c>
      <c r="Q779" s="2" t="s">
        <v>2657</v>
      </c>
      <c r="R779" s="2" t="s">
        <v>2402</v>
      </c>
      <c r="S779" s="2" t="s">
        <v>1259</v>
      </c>
      <c r="T779" s="2" t="s">
        <v>9646</v>
      </c>
      <c r="U779" s="2" t="s">
        <v>9647</v>
      </c>
      <c r="V779" s="2" t="s">
        <v>9648</v>
      </c>
      <c r="W779" s="2" t="s">
        <v>9649</v>
      </c>
      <c r="X779" s="2" t="s">
        <v>9650</v>
      </c>
      <c r="Y779" s="2" t="s">
        <v>9651</v>
      </c>
      <c r="Z779" s="2" t="s">
        <v>50</v>
      </c>
      <c r="AA779" s="2" t="s">
        <v>51</v>
      </c>
    </row>
    <row r="780" spans="1:27" x14ac:dyDescent="0.2">
      <c r="A780" s="2" t="s">
        <v>9652</v>
      </c>
      <c r="B780" s="2" t="s">
        <v>9653</v>
      </c>
      <c r="C780" s="2" t="s">
        <v>9654</v>
      </c>
      <c r="D780" s="2" t="s">
        <v>1823</v>
      </c>
      <c r="E780" s="2" t="s">
        <v>6100</v>
      </c>
      <c r="F780" s="2" t="s">
        <v>814</v>
      </c>
      <c r="G780" s="2" t="s">
        <v>1616</v>
      </c>
      <c r="H780" s="2" t="s">
        <v>878</v>
      </c>
      <c r="I780" s="2" t="s">
        <v>115</v>
      </c>
      <c r="J780" s="2" t="s">
        <v>2731</v>
      </c>
      <c r="K780" s="2" t="s">
        <v>293</v>
      </c>
      <c r="L780" s="2" t="s">
        <v>195</v>
      </c>
      <c r="M780" s="2" t="s">
        <v>189</v>
      </c>
      <c r="N780" s="2" t="s">
        <v>833</v>
      </c>
      <c r="O780" s="2" t="s">
        <v>1791</v>
      </c>
      <c r="P780" s="2" t="s">
        <v>1234</v>
      </c>
      <c r="Q780" s="2" t="s">
        <v>2516</v>
      </c>
      <c r="R780" s="2" t="s">
        <v>501</v>
      </c>
      <c r="S780" s="2" t="s">
        <v>2961</v>
      </c>
      <c r="T780" s="2" t="s">
        <v>9655</v>
      </c>
      <c r="U780" s="2" t="s">
        <v>9656</v>
      </c>
      <c r="V780" s="2" t="s">
        <v>9657</v>
      </c>
      <c r="W780" s="2" t="s">
        <v>9658</v>
      </c>
      <c r="X780" s="2" t="s">
        <v>9659</v>
      </c>
      <c r="Y780" s="2" t="s">
        <v>9660</v>
      </c>
      <c r="Z780" s="2" t="s">
        <v>807</v>
      </c>
      <c r="AA780" s="2" t="s">
        <v>808</v>
      </c>
    </row>
    <row r="781" spans="1:27" x14ac:dyDescent="0.2">
      <c r="A781" s="2" t="s">
        <v>9661</v>
      </c>
      <c r="B781" s="2" t="s">
        <v>9662</v>
      </c>
      <c r="C781" s="2" t="s">
        <v>9663</v>
      </c>
      <c r="D781" s="2" t="s">
        <v>6066</v>
      </c>
      <c r="E781" s="2" t="s">
        <v>4629</v>
      </c>
      <c r="F781" s="2" t="s">
        <v>4688</v>
      </c>
      <c r="G781" s="2" t="s">
        <v>1849</v>
      </c>
      <c r="H781" s="2" t="s">
        <v>9664</v>
      </c>
      <c r="I781" s="2" t="s">
        <v>4326</v>
      </c>
      <c r="J781" s="2" t="s">
        <v>1027</v>
      </c>
      <c r="K781" s="2" t="s">
        <v>9665</v>
      </c>
      <c r="L781" s="2" t="s">
        <v>9666</v>
      </c>
      <c r="M781" s="2" t="s">
        <v>9667</v>
      </c>
      <c r="N781" s="2" t="s">
        <v>6067</v>
      </c>
      <c r="O781" s="2" t="s">
        <v>5935</v>
      </c>
      <c r="P781" s="2" t="s">
        <v>2948</v>
      </c>
      <c r="Q781" s="2" t="s">
        <v>7483</v>
      </c>
      <c r="R781" s="2" t="s">
        <v>6016</v>
      </c>
      <c r="S781" s="2" t="s">
        <v>6055</v>
      </c>
      <c r="T781" s="2" t="s">
        <v>9668</v>
      </c>
      <c r="U781" s="2" t="s">
        <v>9669</v>
      </c>
      <c r="V781" s="2" t="s">
        <v>9670</v>
      </c>
      <c r="W781" s="2" t="s">
        <v>9671</v>
      </c>
      <c r="X781" s="2" t="s">
        <v>9672</v>
      </c>
      <c r="Y781" s="2" t="s">
        <v>9673</v>
      </c>
      <c r="Z781" s="2" t="s">
        <v>255</v>
      </c>
      <c r="AA781" s="2" t="s">
        <v>256</v>
      </c>
    </row>
    <row r="782" spans="1:27" x14ac:dyDescent="0.2">
      <c r="A782" s="2" t="s">
        <v>9674</v>
      </c>
      <c r="B782" s="2" t="s">
        <v>9675</v>
      </c>
      <c r="C782" s="2" t="s">
        <v>9676</v>
      </c>
      <c r="D782" s="2" t="s">
        <v>2398</v>
      </c>
      <c r="E782" s="2" t="s">
        <v>1657</v>
      </c>
      <c r="F782" s="2" t="s">
        <v>2493</v>
      </c>
      <c r="G782" s="2" t="s">
        <v>1710</v>
      </c>
      <c r="H782" s="2" t="s">
        <v>2174</v>
      </c>
      <c r="I782" s="2" t="s">
        <v>1125</v>
      </c>
      <c r="J782" s="2" t="s">
        <v>600</v>
      </c>
      <c r="K782" s="2" t="s">
        <v>1338</v>
      </c>
      <c r="L782" s="2" t="s">
        <v>1809</v>
      </c>
      <c r="M782" s="2" t="s">
        <v>112</v>
      </c>
      <c r="N782" s="2" t="s">
        <v>4445</v>
      </c>
      <c r="O782" s="2" t="s">
        <v>3856</v>
      </c>
      <c r="P782" s="2" t="s">
        <v>2403</v>
      </c>
      <c r="Q782" s="2" t="s">
        <v>2196</v>
      </c>
      <c r="R782" s="2" t="s">
        <v>1973</v>
      </c>
      <c r="S782" s="2" t="s">
        <v>3131</v>
      </c>
      <c r="T782" s="2" t="s">
        <v>9677</v>
      </c>
      <c r="U782" s="2" t="s">
        <v>9678</v>
      </c>
      <c r="V782" s="2" t="s">
        <v>9679</v>
      </c>
      <c r="W782" s="2" t="s">
        <v>9680</v>
      </c>
      <c r="X782" s="2" t="s">
        <v>9681</v>
      </c>
      <c r="Y782" s="2" t="s">
        <v>9682</v>
      </c>
      <c r="Z782" s="2" t="s">
        <v>539</v>
      </c>
      <c r="AA782" s="2" t="s">
        <v>540</v>
      </c>
    </row>
    <row r="783" spans="1:27" x14ac:dyDescent="0.2">
      <c r="A783" s="2" t="s">
        <v>9683</v>
      </c>
      <c r="B783" s="2" t="s">
        <v>9684</v>
      </c>
      <c r="C783" s="2" t="s">
        <v>9685</v>
      </c>
      <c r="D783" s="2" t="s">
        <v>289</v>
      </c>
      <c r="E783" s="2" t="s">
        <v>5186</v>
      </c>
      <c r="F783" s="2" t="s">
        <v>6293</v>
      </c>
      <c r="G783" s="2" t="s">
        <v>3415</v>
      </c>
      <c r="H783" s="2" t="s">
        <v>622</v>
      </c>
      <c r="I783" s="2" t="s">
        <v>723</v>
      </c>
      <c r="J783" s="2" t="s">
        <v>1137</v>
      </c>
      <c r="K783" s="2" t="s">
        <v>1278</v>
      </c>
      <c r="L783" s="2" t="s">
        <v>9686</v>
      </c>
      <c r="M783" s="2" t="s">
        <v>318</v>
      </c>
      <c r="N783" s="2" t="s">
        <v>2743</v>
      </c>
      <c r="O783" s="2" t="s">
        <v>1389</v>
      </c>
      <c r="P783" s="2" t="s">
        <v>9687</v>
      </c>
      <c r="Q783" s="2" t="s">
        <v>6280</v>
      </c>
      <c r="R783" s="2" t="s">
        <v>1142</v>
      </c>
      <c r="S783" s="2" t="s">
        <v>9688</v>
      </c>
      <c r="T783" s="2" t="s">
        <v>9689</v>
      </c>
      <c r="U783" s="2" t="s">
        <v>9690</v>
      </c>
      <c r="V783" s="2" t="s">
        <v>9691</v>
      </c>
      <c r="W783" s="2" t="s">
        <v>9692</v>
      </c>
      <c r="X783" s="2" t="s">
        <v>9693</v>
      </c>
      <c r="Y783" s="2" t="s">
        <v>9694</v>
      </c>
      <c r="Z783" s="2" t="s">
        <v>807</v>
      </c>
      <c r="AA783" s="2" t="s">
        <v>808</v>
      </c>
    </row>
    <row r="784" spans="1:27" x14ac:dyDescent="0.2">
      <c r="A784" s="2" t="s">
        <v>9695</v>
      </c>
      <c r="B784" s="2" t="s">
        <v>9696</v>
      </c>
      <c r="C784" s="2" t="s">
        <v>9697</v>
      </c>
      <c r="D784" s="2" t="s">
        <v>1324</v>
      </c>
      <c r="E784" s="2" t="s">
        <v>1256</v>
      </c>
      <c r="F784" s="2" t="s">
        <v>1139</v>
      </c>
      <c r="G784" s="2" t="s">
        <v>1881</v>
      </c>
      <c r="H784" s="2" t="s">
        <v>1507</v>
      </c>
      <c r="I784" s="2" t="s">
        <v>3225</v>
      </c>
      <c r="J784" s="2" t="s">
        <v>1707</v>
      </c>
      <c r="K784" s="2" t="s">
        <v>1810</v>
      </c>
      <c r="L784" s="2" t="s">
        <v>2863</v>
      </c>
      <c r="M784" s="2" t="s">
        <v>505</v>
      </c>
      <c r="N784" s="2" t="s">
        <v>502</v>
      </c>
      <c r="O784" s="2" t="s">
        <v>335</v>
      </c>
      <c r="P784" s="2" t="s">
        <v>1373</v>
      </c>
      <c r="Q784" s="2" t="s">
        <v>1811</v>
      </c>
      <c r="R784" s="2" t="s">
        <v>1441</v>
      </c>
      <c r="S784" s="2" t="s">
        <v>880</v>
      </c>
      <c r="T784" s="2" t="s">
        <v>9698</v>
      </c>
      <c r="U784" s="2" t="s">
        <v>9699</v>
      </c>
      <c r="V784" s="2" t="s">
        <v>9700</v>
      </c>
      <c r="W784" s="2" t="s">
        <v>9701</v>
      </c>
      <c r="X784" s="2" t="s">
        <v>9702</v>
      </c>
      <c r="Y784" s="2" t="s">
        <v>9703</v>
      </c>
      <c r="Z784" s="2" t="s">
        <v>1166</v>
      </c>
      <c r="AA784" s="2" t="s">
        <v>1167</v>
      </c>
    </row>
    <row r="785" spans="1:27" x14ac:dyDescent="0.2">
      <c r="A785" s="2" t="s">
        <v>9704</v>
      </c>
      <c r="B785" s="2" t="s">
        <v>9705</v>
      </c>
      <c r="C785" s="2" t="s">
        <v>9706</v>
      </c>
      <c r="D785" s="2" t="s">
        <v>96</v>
      </c>
      <c r="E785" s="2" t="s">
        <v>922</v>
      </c>
      <c r="F785" s="2" t="s">
        <v>620</v>
      </c>
      <c r="G785" s="2" t="s">
        <v>1638</v>
      </c>
      <c r="H785" s="2" t="s">
        <v>897</v>
      </c>
      <c r="I785" s="2" t="s">
        <v>1293</v>
      </c>
      <c r="J785" s="2" t="s">
        <v>1293</v>
      </c>
      <c r="K785" s="2" t="s">
        <v>1138</v>
      </c>
      <c r="L785" s="2" t="s">
        <v>2117</v>
      </c>
      <c r="M785" s="2" t="s">
        <v>684</v>
      </c>
      <c r="N785" s="2" t="s">
        <v>422</v>
      </c>
      <c r="O785" s="2" t="s">
        <v>1176</v>
      </c>
      <c r="P785" s="2" t="s">
        <v>1047</v>
      </c>
      <c r="Q785" s="2" t="s">
        <v>1810</v>
      </c>
      <c r="R785" s="2" t="s">
        <v>924</v>
      </c>
      <c r="S785" s="2" t="s">
        <v>1972</v>
      </c>
      <c r="T785" s="2" t="s">
        <v>9707</v>
      </c>
      <c r="U785" s="2" t="s">
        <v>9708</v>
      </c>
      <c r="V785" s="2" t="s">
        <v>9709</v>
      </c>
      <c r="W785" s="2" t="s">
        <v>9710</v>
      </c>
      <c r="X785" s="2" t="s">
        <v>9711</v>
      </c>
      <c r="Y785" s="2" t="s">
        <v>9712</v>
      </c>
      <c r="Z785" s="2" t="s">
        <v>1419</v>
      </c>
      <c r="AA785" s="2" t="s">
        <v>1420</v>
      </c>
    </row>
    <row r="786" spans="1:27" x14ac:dyDescent="0.2">
      <c r="A786" s="2" t="s">
        <v>9713</v>
      </c>
      <c r="B786" s="2" t="s">
        <v>9714</v>
      </c>
      <c r="C786" s="2" t="s">
        <v>9715</v>
      </c>
      <c r="D786" s="2" t="s">
        <v>964</v>
      </c>
      <c r="E786" s="2" t="s">
        <v>3613</v>
      </c>
      <c r="F786" s="2" t="s">
        <v>5726</v>
      </c>
      <c r="G786" s="2" t="s">
        <v>3869</v>
      </c>
      <c r="H786" s="2" t="s">
        <v>274</v>
      </c>
      <c r="I786" s="2" t="s">
        <v>1777</v>
      </c>
      <c r="J786" s="2" t="s">
        <v>3682</v>
      </c>
      <c r="K786" s="2" t="s">
        <v>1457</v>
      </c>
      <c r="L786" s="2" t="s">
        <v>444</v>
      </c>
      <c r="M786" s="2" t="s">
        <v>2587</v>
      </c>
      <c r="N786" s="2" t="s">
        <v>4380</v>
      </c>
      <c r="O786" s="2" t="s">
        <v>898</v>
      </c>
      <c r="P786" s="2" t="s">
        <v>1204</v>
      </c>
      <c r="Q786" s="2" t="s">
        <v>1656</v>
      </c>
      <c r="R786" s="2" t="s">
        <v>1206</v>
      </c>
      <c r="S786" s="2" t="s">
        <v>3518</v>
      </c>
      <c r="T786" s="2" t="s">
        <v>9716</v>
      </c>
      <c r="U786" s="2" t="s">
        <v>9717</v>
      </c>
      <c r="V786" s="2" t="s">
        <v>9718</v>
      </c>
      <c r="W786" s="2" t="s">
        <v>9719</v>
      </c>
      <c r="X786" s="2" t="s">
        <v>9720</v>
      </c>
      <c r="Y786" s="2" t="s">
        <v>9721</v>
      </c>
      <c r="Z786" s="2" t="s">
        <v>231</v>
      </c>
      <c r="AA786" s="2" t="s">
        <v>232</v>
      </c>
    </row>
    <row r="787" spans="1:27" x14ac:dyDescent="0.2">
      <c r="A787" s="2" t="s">
        <v>9722</v>
      </c>
      <c r="B787" s="2" t="s">
        <v>9723</v>
      </c>
      <c r="C787" s="2" t="s">
        <v>9724</v>
      </c>
      <c r="D787" s="2" t="s">
        <v>1494</v>
      </c>
      <c r="E787" s="2" t="s">
        <v>1584</v>
      </c>
      <c r="F787" s="2" t="s">
        <v>1653</v>
      </c>
      <c r="G787" s="2" t="s">
        <v>2345</v>
      </c>
      <c r="H787" s="2" t="s">
        <v>981</v>
      </c>
      <c r="I787" s="2" t="s">
        <v>1711</v>
      </c>
      <c r="J787" s="2" t="s">
        <v>1205</v>
      </c>
      <c r="K787" s="2" t="s">
        <v>2814</v>
      </c>
      <c r="L787" s="2" t="s">
        <v>1306</v>
      </c>
      <c r="M787" s="2" t="s">
        <v>862</v>
      </c>
      <c r="N787" s="2" t="s">
        <v>1412</v>
      </c>
      <c r="O787" s="2" t="s">
        <v>603</v>
      </c>
      <c r="P787" s="2" t="s">
        <v>3518</v>
      </c>
      <c r="Q787" s="2" t="s">
        <v>1098</v>
      </c>
      <c r="R787" s="2" t="s">
        <v>1098</v>
      </c>
      <c r="S787" s="2" t="s">
        <v>1222</v>
      </c>
      <c r="T787" s="2" t="s">
        <v>9725</v>
      </c>
      <c r="U787" s="2" t="s">
        <v>9726</v>
      </c>
      <c r="V787" s="2" t="s">
        <v>2254</v>
      </c>
      <c r="W787" s="2" t="s">
        <v>9727</v>
      </c>
      <c r="X787" s="2" t="s">
        <v>9728</v>
      </c>
      <c r="Y787" s="2" t="s">
        <v>9729</v>
      </c>
      <c r="Z787" s="2" t="s">
        <v>8795</v>
      </c>
      <c r="AA787" s="2" t="s">
        <v>1665</v>
      </c>
    </row>
    <row r="788" spans="1:27" x14ac:dyDescent="0.2">
      <c r="A788" s="2" t="s">
        <v>9730</v>
      </c>
      <c r="B788" s="2" t="s">
        <v>9731</v>
      </c>
      <c r="C788" s="2" t="s">
        <v>9732</v>
      </c>
      <c r="D788" s="2" t="s">
        <v>2863</v>
      </c>
      <c r="E788" s="2" t="s">
        <v>2564</v>
      </c>
      <c r="F788" s="2" t="s">
        <v>985</v>
      </c>
      <c r="G788" s="2" t="s">
        <v>5275</v>
      </c>
      <c r="H788" s="2" t="s">
        <v>4961</v>
      </c>
      <c r="I788" s="2" t="s">
        <v>1353</v>
      </c>
      <c r="J788" s="2" t="s">
        <v>1051</v>
      </c>
      <c r="K788" s="2" t="s">
        <v>791</v>
      </c>
      <c r="L788" s="2" t="s">
        <v>2863</v>
      </c>
      <c r="M788" s="2" t="s">
        <v>819</v>
      </c>
      <c r="N788" s="2" t="s">
        <v>691</v>
      </c>
      <c r="O788" s="2" t="s">
        <v>391</v>
      </c>
      <c r="P788" s="2" t="s">
        <v>1000</v>
      </c>
      <c r="Q788" s="2" t="s">
        <v>2274</v>
      </c>
      <c r="R788" s="2" t="s">
        <v>793</v>
      </c>
      <c r="S788" s="2" t="s">
        <v>2196</v>
      </c>
      <c r="T788" s="2" t="s">
        <v>9733</v>
      </c>
      <c r="U788" s="2" t="s">
        <v>9734</v>
      </c>
      <c r="V788" s="2" t="s">
        <v>9735</v>
      </c>
      <c r="W788" s="2" t="s">
        <v>9736</v>
      </c>
      <c r="X788" s="2" t="s">
        <v>9737</v>
      </c>
      <c r="Y788" s="2" t="s">
        <v>9738</v>
      </c>
      <c r="Z788" s="2" t="s">
        <v>6900</v>
      </c>
      <c r="AA788" s="2" t="s">
        <v>6901</v>
      </c>
    </row>
    <row r="789" spans="1:27" x14ac:dyDescent="0.2">
      <c r="A789" s="2" t="s">
        <v>9739</v>
      </c>
      <c r="B789" s="2" t="s">
        <v>9740</v>
      </c>
      <c r="C789" s="2" t="s">
        <v>9741</v>
      </c>
      <c r="D789" s="2" t="s">
        <v>8551</v>
      </c>
      <c r="E789" s="2" t="s">
        <v>526</v>
      </c>
      <c r="F789" s="2" t="s">
        <v>9742</v>
      </c>
      <c r="G789" s="2" t="s">
        <v>9743</v>
      </c>
      <c r="H789" s="2" t="s">
        <v>767</v>
      </c>
      <c r="I789" s="2" t="s">
        <v>310</v>
      </c>
      <c r="J789" s="2" t="s">
        <v>2000</v>
      </c>
      <c r="K789" s="2" t="s">
        <v>297</v>
      </c>
      <c r="L789" s="2" t="s">
        <v>3172</v>
      </c>
      <c r="M789" s="2" t="s">
        <v>7815</v>
      </c>
      <c r="N789" s="2" t="s">
        <v>948</v>
      </c>
      <c r="O789" s="2" t="s">
        <v>9744</v>
      </c>
      <c r="P789" s="2" t="s">
        <v>4874</v>
      </c>
      <c r="Q789" s="2" t="s">
        <v>316</v>
      </c>
      <c r="R789" s="2" t="s">
        <v>9745</v>
      </c>
      <c r="S789" s="2" t="s">
        <v>7817</v>
      </c>
      <c r="T789" s="2" t="s">
        <v>2069</v>
      </c>
      <c r="U789" s="2" t="s">
        <v>9746</v>
      </c>
      <c r="V789" s="2" t="s">
        <v>9747</v>
      </c>
      <c r="W789" s="2" t="s">
        <v>9748</v>
      </c>
      <c r="X789" s="2" t="s">
        <v>9749</v>
      </c>
      <c r="Y789" s="2" t="s">
        <v>9750</v>
      </c>
      <c r="Z789" s="2" t="s">
        <v>1110</v>
      </c>
      <c r="AA789" s="2" t="s">
        <v>1111</v>
      </c>
    </row>
    <row r="790" spans="1:27" x14ac:dyDescent="0.2">
      <c r="A790" s="2" t="s">
        <v>9751</v>
      </c>
      <c r="B790" s="2" t="s">
        <v>9752</v>
      </c>
      <c r="C790" s="2" t="s">
        <v>9753</v>
      </c>
      <c r="D790" s="2" t="s">
        <v>2657</v>
      </c>
      <c r="E790" s="2" t="s">
        <v>442</v>
      </c>
      <c r="F790" s="2" t="s">
        <v>4631</v>
      </c>
      <c r="G790" s="2" t="s">
        <v>3131</v>
      </c>
      <c r="H790" s="2" t="s">
        <v>2889</v>
      </c>
      <c r="I790" s="2" t="s">
        <v>345</v>
      </c>
      <c r="J790" s="2" t="s">
        <v>2645</v>
      </c>
      <c r="K790" s="2" t="s">
        <v>1048</v>
      </c>
      <c r="L790" s="2" t="s">
        <v>4889</v>
      </c>
      <c r="M790" s="2" t="s">
        <v>1125</v>
      </c>
      <c r="N790" s="2" t="s">
        <v>1775</v>
      </c>
      <c r="O790" s="2" t="s">
        <v>5406</v>
      </c>
      <c r="P790" s="2" t="s">
        <v>3768</v>
      </c>
      <c r="Q790" s="2" t="s">
        <v>1045</v>
      </c>
      <c r="R790" s="2" t="s">
        <v>4704</v>
      </c>
      <c r="S790" s="2" t="s">
        <v>1121</v>
      </c>
      <c r="T790" s="2" t="s">
        <v>9754</v>
      </c>
      <c r="U790" s="2" t="s">
        <v>9755</v>
      </c>
      <c r="V790" s="2" t="s">
        <v>9756</v>
      </c>
      <c r="W790" s="2" t="s">
        <v>9757</v>
      </c>
      <c r="X790" s="2" t="s">
        <v>9758</v>
      </c>
      <c r="Y790" s="2" t="s">
        <v>9759</v>
      </c>
      <c r="Z790" s="2" t="s">
        <v>744</v>
      </c>
      <c r="AA790" s="2" t="s">
        <v>306</v>
      </c>
    </row>
    <row r="791" spans="1:27" x14ac:dyDescent="0.2">
      <c r="A791" s="2" t="s">
        <v>9760</v>
      </c>
      <c r="B791" s="2" t="s">
        <v>9761</v>
      </c>
      <c r="C791" s="2" t="s">
        <v>9762</v>
      </c>
      <c r="D791" s="2" t="s">
        <v>2945</v>
      </c>
      <c r="E791" s="2" t="s">
        <v>4444</v>
      </c>
      <c r="F791" s="2" t="s">
        <v>5299</v>
      </c>
      <c r="G791" s="2" t="s">
        <v>1451</v>
      </c>
      <c r="H791" s="2" t="s">
        <v>3436</v>
      </c>
      <c r="I791" s="2" t="s">
        <v>2256</v>
      </c>
      <c r="J791" s="2" t="s">
        <v>7735</v>
      </c>
      <c r="K791" s="2" t="s">
        <v>5726</v>
      </c>
      <c r="L791" s="2" t="s">
        <v>273</v>
      </c>
      <c r="M791" s="2" t="s">
        <v>1098</v>
      </c>
      <c r="N791" s="2" t="s">
        <v>4141</v>
      </c>
      <c r="O791" s="2" t="s">
        <v>3492</v>
      </c>
      <c r="P791" s="2" t="s">
        <v>2090</v>
      </c>
      <c r="Q791" s="2" t="s">
        <v>3288</v>
      </c>
      <c r="R791" s="2" t="s">
        <v>271</v>
      </c>
      <c r="S791" s="2" t="s">
        <v>271</v>
      </c>
      <c r="T791" s="2" t="s">
        <v>859</v>
      </c>
      <c r="U791" s="2" t="s">
        <v>9763</v>
      </c>
      <c r="V791" s="2" t="s">
        <v>9764</v>
      </c>
      <c r="W791" s="2" t="s">
        <v>9765</v>
      </c>
      <c r="X791" s="2" t="s">
        <v>9766</v>
      </c>
      <c r="Y791" s="2" t="s">
        <v>9767</v>
      </c>
      <c r="Z791" s="2" t="s">
        <v>3566</v>
      </c>
      <c r="AA791" s="2" t="s">
        <v>1318</v>
      </c>
    </row>
    <row r="792" spans="1:27" x14ac:dyDescent="0.2">
      <c r="A792" s="2" t="s">
        <v>9768</v>
      </c>
      <c r="B792" s="2" t="s">
        <v>9769</v>
      </c>
      <c r="C792" s="2" t="s">
        <v>9770</v>
      </c>
      <c r="D792" s="2" t="s">
        <v>5574</v>
      </c>
      <c r="E792" s="2" t="s">
        <v>5437</v>
      </c>
      <c r="F792" s="2" t="s">
        <v>5436</v>
      </c>
      <c r="G792" s="2" t="s">
        <v>9075</v>
      </c>
      <c r="H792" s="2" t="s">
        <v>8954</v>
      </c>
      <c r="I792" s="2" t="s">
        <v>6331</v>
      </c>
      <c r="J792" s="2" t="s">
        <v>5714</v>
      </c>
      <c r="K792" s="2" t="s">
        <v>4786</v>
      </c>
      <c r="L792" s="2" t="s">
        <v>7062</v>
      </c>
      <c r="M792" s="2" t="s">
        <v>4938</v>
      </c>
      <c r="N792" s="2" t="s">
        <v>9771</v>
      </c>
      <c r="O792" s="2" t="s">
        <v>4109</v>
      </c>
      <c r="P792" s="2" t="s">
        <v>4007</v>
      </c>
      <c r="Q792" s="2" t="s">
        <v>6745</v>
      </c>
      <c r="R792" s="2" t="s">
        <v>2327</v>
      </c>
      <c r="S792" s="2" t="s">
        <v>3241</v>
      </c>
      <c r="T792" s="2" t="s">
        <v>9772</v>
      </c>
      <c r="U792" s="2" t="s">
        <v>9773</v>
      </c>
      <c r="V792" s="2" t="s">
        <v>3116</v>
      </c>
      <c r="W792" s="2" t="s">
        <v>9774</v>
      </c>
      <c r="X792" s="2" t="s">
        <v>9775</v>
      </c>
      <c r="Y792" s="2" t="s">
        <v>9776</v>
      </c>
      <c r="Z792" s="2" t="s">
        <v>329</v>
      </c>
      <c r="AA792" s="2" t="s">
        <v>330</v>
      </c>
    </row>
    <row r="793" spans="1:27" x14ac:dyDescent="0.2">
      <c r="A793" s="2" t="s">
        <v>9777</v>
      </c>
      <c r="B793" s="2" t="s">
        <v>9778</v>
      </c>
      <c r="C793" s="2" t="s">
        <v>9779</v>
      </c>
      <c r="D793" s="2" t="s">
        <v>645</v>
      </c>
      <c r="E793" s="2" t="s">
        <v>2455</v>
      </c>
      <c r="F793" s="2" t="s">
        <v>61</v>
      </c>
      <c r="G793" s="2" t="s">
        <v>3800</v>
      </c>
      <c r="H793" s="2" t="s">
        <v>246</v>
      </c>
      <c r="I793" s="2" t="s">
        <v>1599</v>
      </c>
      <c r="J793" s="2" t="s">
        <v>313</v>
      </c>
      <c r="K793" s="2" t="s">
        <v>482</v>
      </c>
      <c r="L793" s="2" t="s">
        <v>1938</v>
      </c>
      <c r="M793" s="2" t="s">
        <v>1526</v>
      </c>
      <c r="N793" s="2" t="s">
        <v>1998</v>
      </c>
      <c r="O793" s="2" t="s">
        <v>386</v>
      </c>
      <c r="P793" s="2" t="s">
        <v>163</v>
      </c>
      <c r="Q793" s="2" t="s">
        <v>1254</v>
      </c>
      <c r="R793" s="2" t="s">
        <v>413</v>
      </c>
      <c r="S793" s="2" t="s">
        <v>163</v>
      </c>
      <c r="T793" s="2" t="s">
        <v>9780</v>
      </c>
      <c r="U793" s="2" t="s">
        <v>9781</v>
      </c>
      <c r="V793" s="2" t="s">
        <v>9782</v>
      </c>
      <c r="W793" s="2" t="s">
        <v>9783</v>
      </c>
      <c r="X793" s="2" t="s">
        <v>9784</v>
      </c>
      <c r="Y793" s="2" t="s">
        <v>9785</v>
      </c>
      <c r="Z793" s="2" t="s">
        <v>2436</v>
      </c>
      <c r="AA793" s="2" t="s">
        <v>1111</v>
      </c>
    </row>
    <row r="794" spans="1:27" x14ac:dyDescent="0.2">
      <c r="A794" s="2" t="s">
        <v>9786</v>
      </c>
      <c r="B794" s="2" t="s">
        <v>9787</v>
      </c>
      <c r="C794" s="2" t="s">
        <v>9788</v>
      </c>
      <c r="D794" s="2" t="s">
        <v>2399</v>
      </c>
      <c r="E794" s="2" t="s">
        <v>1020</v>
      </c>
      <c r="F794" s="2" t="s">
        <v>963</v>
      </c>
      <c r="G794" s="2" t="s">
        <v>571</v>
      </c>
      <c r="H794" s="2" t="s">
        <v>1910</v>
      </c>
      <c r="I794" s="2" t="s">
        <v>547</v>
      </c>
      <c r="J794" s="2" t="s">
        <v>9789</v>
      </c>
      <c r="K794" s="2" t="s">
        <v>7158</v>
      </c>
      <c r="L794" s="2" t="s">
        <v>1708</v>
      </c>
      <c r="M794" s="2" t="s">
        <v>1062</v>
      </c>
      <c r="N794" s="2" t="s">
        <v>1048</v>
      </c>
      <c r="O794" s="2" t="s">
        <v>2287</v>
      </c>
      <c r="P794" s="2" t="s">
        <v>442</v>
      </c>
      <c r="Q794" s="2" t="s">
        <v>9790</v>
      </c>
      <c r="R794" s="2" t="s">
        <v>3477</v>
      </c>
      <c r="S794" s="2" t="s">
        <v>571</v>
      </c>
      <c r="T794" s="2" t="s">
        <v>9791</v>
      </c>
      <c r="U794" s="2" t="s">
        <v>9792</v>
      </c>
      <c r="V794" s="2" t="s">
        <v>9793</v>
      </c>
      <c r="W794" s="2" t="s">
        <v>9794</v>
      </c>
      <c r="X794" s="2" t="s">
        <v>9795</v>
      </c>
      <c r="Y794" s="2" t="s">
        <v>9796</v>
      </c>
      <c r="Z794" s="2" t="s">
        <v>8776</v>
      </c>
      <c r="AA794" s="2" t="s">
        <v>4067</v>
      </c>
    </row>
    <row r="795" spans="1:27" x14ac:dyDescent="0.2">
      <c r="A795" s="2" t="s">
        <v>9797</v>
      </c>
      <c r="B795" s="2" t="s">
        <v>9798</v>
      </c>
      <c r="C795" s="2" t="s">
        <v>9799</v>
      </c>
      <c r="D795" s="2" t="s">
        <v>4445</v>
      </c>
      <c r="E795" s="2" t="s">
        <v>4455</v>
      </c>
      <c r="F795" s="2" t="s">
        <v>2038</v>
      </c>
      <c r="G795" s="2" t="s">
        <v>1779</v>
      </c>
      <c r="H795" s="2" t="s">
        <v>1356</v>
      </c>
      <c r="I795" s="2" t="s">
        <v>7012</v>
      </c>
      <c r="J795" s="2" t="s">
        <v>1407</v>
      </c>
      <c r="K795" s="2" t="s">
        <v>247</v>
      </c>
      <c r="L795" s="2" t="s">
        <v>503</v>
      </c>
      <c r="M795" s="2" t="s">
        <v>798</v>
      </c>
      <c r="N795" s="2" t="s">
        <v>312</v>
      </c>
      <c r="O795" s="2" t="s">
        <v>2518</v>
      </c>
      <c r="P795" s="2" t="s">
        <v>711</v>
      </c>
      <c r="Q795" s="2" t="s">
        <v>1221</v>
      </c>
      <c r="R795" s="2" t="s">
        <v>789</v>
      </c>
      <c r="S795" s="2" t="s">
        <v>1002</v>
      </c>
      <c r="T795" s="2" t="s">
        <v>9800</v>
      </c>
      <c r="U795" s="2" t="s">
        <v>9801</v>
      </c>
      <c r="V795" s="2" t="s">
        <v>9802</v>
      </c>
      <c r="W795" s="2" t="s">
        <v>9803</v>
      </c>
      <c r="X795" s="2" t="s">
        <v>9804</v>
      </c>
      <c r="Y795" s="2" t="s">
        <v>9805</v>
      </c>
      <c r="Z795" s="2" t="s">
        <v>848</v>
      </c>
      <c r="AA795" s="2" t="s">
        <v>849</v>
      </c>
    </row>
    <row r="796" spans="1:27" x14ac:dyDescent="0.2">
      <c r="A796" s="2" t="s">
        <v>9806</v>
      </c>
      <c r="B796" s="2" t="s">
        <v>9807</v>
      </c>
      <c r="C796" s="2" t="s">
        <v>9808</v>
      </c>
      <c r="D796" s="2" t="s">
        <v>569</v>
      </c>
      <c r="E796" s="2" t="s">
        <v>373</v>
      </c>
      <c r="F796" s="2" t="s">
        <v>369</v>
      </c>
      <c r="G796" s="2" t="s">
        <v>1939</v>
      </c>
      <c r="H796" s="2" t="s">
        <v>445</v>
      </c>
      <c r="I796" s="2" t="s">
        <v>1778</v>
      </c>
      <c r="J796" s="2" t="s">
        <v>1123</v>
      </c>
      <c r="K796" s="2" t="s">
        <v>374</v>
      </c>
      <c r="L796" s="2" t="s">
        <v>435</v>
      </c>
      <c r="M796" s="2" t="s">
        <v>372</v>
      </c>
      <c r="N796" s="2" t="s">
        <v>1098</v>
      </c>
      <c r="O796" s="2" t="s">
        <v>960</v>
      </c>
      <c r="P796" s="2" t="s">
        <v>965</v>
      </c>
      <c r="Q796" s="2" t="s">
        <v>445</v>
      </c>
      <c r="R796" s="2" t="s">
        <v>592</v>
      </c>
      <c r="S796" s="2" t="s">
        <v>371</v>
      </c>
      <c r="T796" s="2" t="s">
        <v>9809</v>
      </c>
      <c r="U796" s="2" t="s">
        <v>9810</v>
      </c>
      <c r="V796" s="2" t="s">
        <v>9811</v>
      </c>
      <c r="W796" s="2" t="s">
        <v>9812</v>
      </c>
      <c r="X796" s="2" t="s">
        <v>9813</v>
      </c>
      <c r="Y796" s="2" t="s">
        <v>9814</v>
      </c>
      <c r="Z796" s="2" t="s">
        <v>9815</v>
      </c>
      <c r="AA796" s="2" t="s">
        <v>9816</v>
      </c>
    </row>
    <row r="797" spans="1:27" x14ac:dyDescent="0.2">
      <c r="A797" s="2" t="s">
        <v>9817</v>
      </c>
      <c r="B797" s="2" t="s">
        <v>9818</v>
      </c>
      <c r="C797" s="2" t="s">
        <v>9819</v>
      </c>
      <c r="D797" s="2" t="s">
        <v>525</v>
      </c>
      <c r="E797" s="2" t="s">
        <v>1822</v>
      </c>
      <c r="F797" s="2" t="s">
        <v>1987</v>
      </c>
      <c r="G797" s="2" t="s">
        <v>833</v>
      </c>
      <c r="H797" s="2" t="s">
        <v>190</v>
      </c>
      <c r="I797" s="2" t="s">
        <v>42</v>
      </c>
      <c r="J797" s="2" t="s">
        <v>1532</v>
      </c>
      <c r="K797" s="2" t="s">
        <v>346</v>
      </c>
      <c r="L797" s="2" t="s">
        <v>687</v>
      </c>
      <c r="M797" s="2" t="s">
        <v>290</v>
      </c>
      <c r="N797" s="2" t="s">
        <v>819</v>
      </c>
      <c r="O797" s="2" t="s">
        <v>314</v>
      </c>
      <c r="P797" s="2" t="s">
        <v>877</v>
      </c>
      <c r="Q797" s="2" t="s">
        <v>162</v>
      </c>
      <c r="R797" s="2" t="s">
        <v>1341</v>
      </c>
      <c r="S797" s="2" t="s">
        <v>422</v>
      </c>
      <c r="T797" s="2" t="s">
        <v>9820</v>
      </c>
      <c r="U797" s="2" t="s">
        <v>9821</v>
      </c>
      <c r="V797" s="2" t="s">
        <v>9822</v>
      </c>
      <c r="W797" s="2" t="s">
        <v>9823</v>
      </c>
      <c r="X797" s="2" t="s">
        <v>9824</v>
      </c>
      <c r="Y797" s="2" t="s">
        <v>9825</v>
      </c>
      <c r="Z797" s="2" t="s">
        <v>744</v>
      </c>
      <c r="AA797" s="2" t="s">
        <v>306</v>
      </c>
    </row>
    <row r="798" spans="1:27" x14ac:dyDescent="0.2">
      <c r="A798" s="2" t="s">
        <v>9826</v>
      </c>
      <c r="B798" s="2" t="s">
        <v>9827</v>
      </c>
      <c r="C798" s="2" t="s">
        <v>9828</v>
      </c>
      <c r="D798" s="2" t="s">
        <v>1998</v>
      </c>
      <c r="E798" s="2" t="s">
        <v>34</v>
      </c>
      <c r="F798" s="2" t="s">
        <v>1293</v>
      </c>
      <c r="G798" s="2" t="s">
        <v>196</v>
      </c>
      <c r="H798" s="2" t="s">
        <v>399</v>
      </c>
      <c r="I798" s="2" t="s">
        <v>1513</v>
      </c>
      <c r="J798" s="2" t="s">
        <v>2185</v>
      </c>
      <c r="K798" s="2" t="s">
        <v>3100</v>
      </c>
      <c r="L798" s="2" t="s">
        <v>1823</v>
      </c>
      <c r="M798" s="2" t="s">
        <v>1080</v>
      </c>
      <c r="N798" s="2" t="s">
        <v>1604</v>
      </c>
      <c r="O798" s="2" t="s">
        <v>346</v>
      </c>
      <c r="P798" s="2" t="s">
        <v>838</v>
      </c>
      <c r="Q798" s="2" t="s">
        <v>1189</v>
      </c>
      <c r="R798" s="2" t="s">
        <v>2455</v>
      </c>
      <c r="S798" s="2" t="s">
        <v>189</v>
      </c>
      <c r="T798" s="2" t="s">
        <v>9829</v>
      </c>
      <c r="U798" s="2" t="s">
        <v>9830</v>
      </c>
      <c r="V798" s="2" t="s">
        <v>9831</v>
      </c>
      <c r="W798" s="2" t="s">
        <v>9832</v>
      </c>
      <c r="X798" s="2" t="s">
        <v>9833</v>
      </c>
      <c r="Y798" s="2" t="s">
        <v>9834</v>
      </c>
      <c r="Z798" s="2" t="s">
        <v>848</v>
      </c>
      <c r="AA798" s="2" t="s">
        <v>849</v>
      </c>
    </row>
    <row r="799" spans="1:27" x14ac:dyDescent="0.2">
      <c r="A799" s="2" t="s">
        <v>9835</v>
      </c>
      <c r="B799" s="2" t="s">
        <v>9836</v>
      </c>
      <c r="C799" s="2" t="s">
        <v>9837</v>
      </c>
      <c r="D799" s="2" t="s">
        <v>1532</v>
      </c>
      <c r="E799" s="2" t="s">
        <v>838</v>
      </c>
      <c r="F799" s="2" t="s">
        <v>1826</v>
      </c>
      <c r="G799" s="2" t="s">
        <v>30</v>
      </c>
      <c r="H799" s="2" t="s">
        <v>1373</v>
      </c>
      <c r="I799" s="2" t="s">
        <v>3541</v>
      </c>
      <c r="J799" s="2" t="s">
        <v>880</v>
      </c>
      <c r="K799" s="2" t="s">
        <v>839</v>
      </c>
      <c r="L799" s="2" t="s">
        <v>341</v>
      </c>
      <c r="M799" s="2" t="s">
        <v>9095</v>
      </c>
      <c r="N799" s="2" t="s">
        <v>38</v>
      </c>
      <c r="O799" s="2" t="s">
        <v>641</v>
      </c>
      <c r="P799" s="2" t="s">
        <v>7140</v>
      </c>
      <c r="Q799" s="2" t="s">
        <v>1642</v>
      </c>
      <c r="R799" s="2" t="s">
        <v>4952</v>
      </c>
      <c r="S799" s="2" t="s">
        <v>1006</v>
      </c>
      <c r="T799" s="2" t="s">
        <v>9838</v>
      </c>
      <c r="U799" s="2" t="s">
        <v>9839</v>
      </c>
      <c r="V799" s="2" t="s">
        <v>9840</v>
      </c>
      <c r="W799" s="2" t="s">
        <v>9841</v>
      </c>
      <c r="X799" s="2" t="s">
        <v>9842</v>
      </c>
      <c r="Y799" s="2" t="s">
        <v>9843</v>
      </c>
      <c r="Z799" s="2" t="s">
        <v>912</v>
      </c>
      <c r="AA799" s="2" t="s">
        <v>913</v>
      </c>
    </row>
    <row r="800" spans="1:27" x14ac:dyDescent="0.2">
      <c r="A800" s="2" t="s">
        <v>9844</v>
      </c>
      <c r="B800" s="2" t="s">
        <v>9845</v>
      </c>
      <c r="C800" s="2" t="s">
        <v>9846</v>
      </c>
      <c r="D800" s="2" t="s">
        <v>1408</v>
      </c>
      <c r="E800" s="2" t="s">
        <v>599</v>
      </c>
      <c r="F800" s="2" t="s">
        <v>444</v>
      </c>
      <c r="G800" s="2" t="s">
        <v>373</v>
      </c>
      <c r="H800" s="2" t="s">
        <v>439</v>
      </c>
      <c r="I800" s="2" t="s">
        <v>899</v>
      </c>
      <c r="J800" s="2" t="s">
        <v>571</v>
      </c>
      <c r="K800" s="2" t="s">
        <v>2899</v>
      </c>
      <c r="L800" s="2" t="s">
        <v>366</v>
      </c>
      <c r="M800" s="2" t="s">
        <v>2349</v>
      </c>
      <c r="N800" s="2" t="s">
        <v>6100</v>
      </c>
      <c r="O800" s="2" t="s">
        <v>2054</v>
      </c>
      <c r="P800" s="2" t="s">
        <v>1221</v>
      </c>
      <c r="Q800" s="2" t="s">
        <v>601</v>
      </c>
      <c r="R800" s="2" t="s">
        <v>2814</v>
      </c>
      <c r="S800" s="2" t="s">
        <v>1726</v>
      </c>
      <c r="T800" s="2" t="s">
        <v>9847</v>
      </c>
      <c r="U800" s="2" t="s">
        <v>9848</v>
      </c>
      <c r="V800" s="2" t="s">
        <v>9849</v>
      </c>
      <c r="W800" s="2" t="s">
        <v>9850</v>
      </c>
      <c r="X800" s="2" t="s">
        <v>9851</v>
      </c>
      <c r="Y800" s="2" t="s">
        <v>9852</v>
      </c>
      <c r="Z800" s="2" t="s">
        <v>1301</v>
      </c>
      <c r="AA800" s="2" t="s">
        <v>1302</v>
      </c>
    </row>
    <row r="801" spans="1:27" x14ac:dyDescent="0.2">
      <c r="A801" s="2" t="s">
        <v>9853</v>
      </c>
      <c r="B801" s="2" t="s">
        <v>9854</v>
      </c>
      <c r="C801" s="2" t="s">
        <v>9855</v>
      </c>
      <c r="D801" s="2" t="s">
        <v>3154</v>
      </c>
      <c r="E801" s="2" t="s">
        <v>1955</v>
      </c>
      <c r="F801" s="2" t="s">
        <v>9856</v>
      </c>
      <c r="G801" s="2" t="s">
        <v>7366</v>
      </c>
      <c r="H801" s="2" t="s">
        <v>9857</v>
      </c>
      <c r="I801" s="2" t="s">
        <v>7627</v>
      </c>
      <c r="J801" s="2" t="s">
        <v>1851</v>
      </c>
      <c r="K801" s="2" t="s">
        <v>9858</v>
      </c>
      <c r="L801" s="2" t="s">
        <v>9859</v>
      </c>
      <c r="M801" s="2" t="s">
        <v>3153</v>
      </c>
      <c r="N801" s="2" t="s">
        <v>6070</v>
      </c>
      <c r="O801" s="2" t="s">
        <v>269</v>
      </c>
      <c r="P801" s="2" t="s">
        <v>9860</v>
      </c>
      <c r="Q801" s="2" t="s">
        <v>8427</v>
      </c>
      <c r="R801" s="2" t="s">
        <v>9551</v>
      </c>
      <c r="S801" s="2" t="s">
        <v>9667</v>
      </c>
      <c r="T801" s="2" t="s">
        <v>9861</v>
      </c>
      <c r="U801" s="2" t="s">
        <v>9862</v>
      </c>
      <c r="V801" s="2" t="s">
        <v>9863</v>
      </c>
      <c r="W801" s="2" t="s">
        <v>9864</v>
      </c>
      <c r="X801" s="2" t="s">
        <v>9865</v>
      </c>
      <c r="Y801" s="2" t="s">
        <v>9866</v>
      </c>
      <c r="Z801" s="2" t="s">
        <v>204</v>
      </c>
      <c r="AA801" s="2" t="s">
        <v>205</v>
      </c>
    </row>
    <row r="802" spans="1:27" x14ac:dyDescent="0.2">
      <c r="A802" s="2" t="s">
        <v>9867</v>
      </c>
      <c r="B802" s="2" t="s">
        <v>9868</v>
      </c>
      <c r="C802" s="2" t="s">
        <v>9869</v>
      </c>
      <c r="D802" s="2" t="s">
        <v>159</v>
      </c>
      <c r="E802" s="2" t="s">
        <v>191</v>
      </c>
      <c r="F802" s="2" t="s">
        <v>416</v>
      </c>
      <c r="G802" s="2" t="s">
        <v>466</v>
      </c>
      <c r="H802" s="2" t="s">
        <v>919</v>
      </c>
      <c r="I802" s="2" t="s">
        <v>34</v>
      </c>
      <c r="J802" s="2" t="s">
        <v>1005</v>
      </c>
      <c r="K802" s="2" t="s">
        <v>2779</v>
      </c>
      <c r="L802" s="2" t="s">
        <v>315</v>
      </c>
      <c r="M802" s="2" t="s">
        <v>2012</v>
      </c>
      <c r="N802" s="2" t="s">
        <v>288</v>
      </c>
      <c r="O802" s="2" t="s">
        <v>1424</v>
      </c>
      <c r="P802" s="2" t="s">
        <v>65</v>
      </c>
      <c r="Q802" s="2" t="s">
        <v>879</v>
      </c>
      <c r="R802" s="2" t="s">
        <v>1373</v>
      </c>
      <c r="S802" s="2" t="s">
        <v>165</v>
      </c>
      <c r="T802" s="2" t="s">
        <v>9870</v>
      </c>
      <c r="U802" s="2" t="s">
        <v>9871</v>
      </c>
      <c r="V802" s="2" t="s">
        <v>9872</v>
      </c>
      <c r="W802" s="2" t="s">
        <v>9873</v>
      </c>
      <c r="X802" s="2" t="s">
        <v>9874</v>
      </c>
      <c r="Y802" s="2" t="s">
        <v>9875</v>
      </c>
      <c r="Z802" s="2" t="s">
        <v>1317</v>
      </c>
      <c r="AA802" s="2" t="s">
        <v>1318</v>
      </c>
    </row>
    <row r="803" spans="1:27" x14ac:dyDescent="0.2">
      <c r="A803" s="2" t="s">
        <v>9876</v>
      </c>
      <c r="B803" s="2" t="s">
        <v>9877</v>
      </c>
      <c r="C803" s="2" t="s">
        <v>9878</v>
      </c>
      <c r="D803" s="2" t="s">
        <v>401</v>
      </c>
      <c r="E803" s="2" t="s">
        <v>8045</v>
      </c>
      <c r="F803" s="2" t="s">
        <v>4961</v>
      </c>
      <c r="G803" s="2" t="s">
        <v>248</v>
      </c>
      <c r="H803" s="2" t="s">
        <v>1615</v>
      </c>
      <c r="I803" s="2" t="s">
        <v>1292</v>
      </c>
      <c r="J803" s="2" t="s">
        <v>2565</v>
      </c>
      <c r="K803" s="2" t="s">
        <v>242</v>
      </c>
      <c r="L803" s="2" t="s">
        <v>4585</v>
      </c>
      <c r="M803" s="2" t="s">
        <v>983</v>
      </c>
      <c r="N803" s="2" t="s">
        <v>601</v>
      </c>
      <c r="O803" s="2" t="s">
        <v>1172</v>
      </c>
      <c r="P803" s="2" t="s">
        <v>1792</v>
      </c>
      <c r="Q803" s="2" t="s">
        <v>510</v>
      </c>
      <c r="R803" s="2" t="s">
        <v>6526</v>
      </c>
      <c r="S803" s="2" t="s">
        <v>705</v>
      </c>
      <c r="T803" s="2" t="s">
        <v>9879</v>
      </c>
      <c r="U803" s="2" t="s">
        <v>9880</v>
      </c>
      <c r="V803" s="2" t="s">
        <v>9881</v>
      </c>
      <c r="W803" s="2" t="s">
        <v>9882</v>
      </c>
      <c r="X803" s="2" t="s">
        <v>9883</v>
      </c>
      <c r="Y803" s="2" t="s">
        <v>9884</v>
      </c>
      <c r="Z803" s="2" t="s">
        <v>1734</v>
      </c>
      <c r="AA803" s="2" t="s">
        <v>1735</v>
      </c>
    </row>
    <row r="804" spans="1:27" x14ac:dyDescent="0.2">
      <c r="A804" s="2" t="s">
        <v>9885</v>
      </c>
      <c r="B804" s="2" t="s">
        <v>9886</v>
      </c>
      <c r="C804" s="2" t="s">
        <v>9887</v>
      </c>
      <c r="D804" s="2" t="s">
        <v>899</v>
      </c>
      <c r="E804" s="2" t="s">
        <v>1098</v>
      </c>
      <c r="F804" s="2" t="s">
        <v>553</v>
      </c>
      <c r="G804" s="2" t="s">
        <v>4237</v>
      </c>
      <c r="H804" s="2" t="s">
        <v>369</v>
      </c>
      <c r="I804" s="2" t="s">
        <v>959</v>
      </c>
      <c r="J804" s="2" t="s">
        <v>1759</v>
      </c>
      <c r="K804" s="2" t="s">
        <v>369</v>
      </c>
      <c r="L804" s="2" t="s">
        <v>445</v>
      </c>
      <c r="M804" s="2" t="s">
        <v>598</v>
      </c>
      <c r="N804" s="2" t="s">
        <v>270</v>
      </c>
      <c r="O804" s="2" t="s">
        <v>6100</v>
      </c>
      <c r="P804" s="2" t="s">
        <v>1306</v>
      </c>
      <c r="Q804" s="2" t="s">
        <v>1096</v>
      </c>
      <c r="R804" s="2" t="s">
        <v>981</v>
      </c>
      <c r="S804" s="2" t="s">
        <v>598</v>
      </c>
      <c r="T804" s="2" t="s">
        <v>9888</v>
      </c>
      <c r="U804" s="2" t="s">
        <v>9889</v>
      </c>
      <c r="V804" s="2" t="s">
        <v>9890</v>
      </c>
      <c r="W804" s="2" t="s">
        <v>9891</v>
      </c>
      <c r="X804" s="2" t="s">
        <v>9892</v>
      </c>
      <c r="Y804" s="2" t="s">
        <v>9893</v>
      </c>
      <c r="Z804" s="2" t="s">
        <v>9263</v>
      </c>
      <c r="AA804" s="2" t="s">
        <v>1111</v>
      </c>
    </row>
    <row r="805" spans="1:27" x14ac:dyDescent="0.2">
      <c r="A805" s="2" t="s">
        <v>9894</v>
      </c>
      <c r="B805" s="2" t="s">
        <v>9895</v>
      </c>
      <c r="C805" s="2" t="s">
        <v>9896</v>
      </c>
      <c r="D805" s="2" t="s">
        <v>982</v>
      </c>
      <c r="E805" s="2" t="s">
        <v>360</v>
      </c>
      <c r="F805" s="2" t="s">
        <v>1205</v>
      </c>
      <c r="G805" s="2" t="s">
        <v>864</v>
      </c>
      <c r="H805" s="2" t="s">
        <v>437</v>
      </c>
      <c r="I805" s="2" t="s">
        <v>6734</v>
      </c>
      <c r="J805" s="2" t="s">
        <v>592</v>
      </c>
      <c r="K805" s="2" t="s">
        <v>853</v>
      </c>
      <c r="L805" s="2" t="s">
        <v>989</v>
      </c>
      <c r="M805" s="2" t="s">
        <v>598</v>
      </c>
      <c r="N805" s="2" t="s">
        <v>1877</v>
      </c>
      <c r="O805" s="2" t="s">
        <v>1100</v>
      </c>
      <c r="P805" s="2" t="s">
        <v>2802</v>
      </c>
      <c r="Q805" s="2" t="s">
        <v>4380</v>
      </c>
      <c r="R805" s="2" t="s">
        <v>2172</v>
      </c>
      <c r="S805" s="2" t="s">
        <v>572</v>
      </c>
      <c r="T805" s="2" t="s">
        <v>9897</v>
      </c>
      <c r="U805" s="2" t="s">
        <v>9898</v>
      </c>
      <c r="V805" s="2" t="s">
        <v>9899</v>
      </c>
      <c r="W805" s="2" t="s">
        <v>9900</v>
      </c>
      <c r="X805" s="2" t="s">
        <v>9901</v>
      </c>
      <c r="Y805" s="2" t="s">
        <v>9902</v>
      </c>
      <c r="Z805" s="2" t="s">
        <v>1132</v>
      </c>
      <c r="AA805" s="2" t="s">
        <v>1133</v>
      </c>
    </row>
    <row r="806" spans="1:27" x14ac:dyDescent="0.2">
      <c r="A806" s="2" t="s">
        <v>9903</v>
      </c>
      <c r="B806" s="2" t="s">
        <v>9904</v>
      </c>
      <c r="C806" s="2" t="s">
        <v>9905</v>
      </c>
      <c r="D806" s="2" t="s">
        <v>2313</v>
      </c>
      <c r="E806" s="2" t="s">
        <v>925</v>
      </c>
      <c r="F806" s="2" t="s">
        <v>1627</v>
      </c>
      <c r="G806" s="2" t="s">
        <v>2314</v>
      </c>
      <c r="H806" s="2" t="s">
        <v>37</v>
      </c>
      <c r="I806" s="2" t="s">
        <v>419</v>
      </c>
      <c r="J806" s="2" t="s">
        <v>503</v>
      </c>
      <c r="K806" s="2" t="s">
        <v>833</v>
      </c>
      <c r="L806" s="2" t="s">
        <v>7493</v>
      </c>
      <c r="M806" s="2" t="s">
        <v>2068</v>
      </c>
      <c r="N806" s="2" t="s">
        <v>1526</v>
      </c>
      <c r="O806" s="2" t="s">
        <v>41</v>
      </c>
      <c r="P806" s="2" t="s">
        <v>688</v>
      </c>
      <c r="Q806" s="2" t="s">
        <v>768</v>
      </c>
      <c r="R806" s="2" t="s">
        <v>190</v>
      </c>
      <c r="S806" s="2" t="s">
        <v>39</v>
      </c>
      <c r="T806" s="2" t="s">
        <v>9906</v>
      </c>
      <c r="U806" s="2" t="s">
        <v>9907</v>
      </c>
      <c r="V806" s="2" t="s">
        <v>9908</v>
      </c>
      <c r="W806" s="2" t="s">
        <v>9909</v>
      </c>
      <c r="X806" s="2" t="s">
        <v>9910</v>
      </c>
      <c r="Y806" s="2" t="s">
        <v>9911</v>
      </c>
      <c r="Z806" s="2" t="s">
        <v>2192</v>
      </c>
      <c r="AA806" s="2" t="s">
        <v>78</v>
      </c>
    </row>
    <row r="807" spans="1:27" x14ac:dyDescent="0.2">
      <c r="A807" s="2" t="s">
        <v>9912</v>
      </c>
      <c r="B807" s="2" t="s">
        <v>9913</v>
      </c>
      <c r="C807" s="2" t="s">
        <v>9914</v>
      </c>
      <c r="D807" s="2" t="s">
        <v>2082</v>
      </c>
      <c r="E807" s="2" t="s">
        <v>3676</v>
      </c>
      <c r="F807" s="2" t="s">
        <v>673</v>
      </c>
      <c r="G807" s="2" t="s">
        <v>1101</v>
      </c>
      <c r="H807" s="2" t="s">
        <v>6173</v>
      </c>
      <c r="I807" s="2" t="s">
        <v>2232</v>
      </c>
      <c r="J807" s="2" t="s">
        <v>2173</v>
      </c>
      <c r="K807" s="2" t="s">
        <v>4141</v>
      </c>
      <c r="L807" s="2" t="s">
        <v>3867</v>
      </c>
      <c r="M807" s="2" t="s">
        <v>4144</v>
      </c>
      <c r="N807" s="2" t="s">
        <v>867</v>
      </c>
      <c r="O807" s="2" t="s">
        <v>1454</v>
      </c>
      <c r="P807" s="2" t="s">
        <v>1654</v>
      </c>
      <c r="Q807" s="2" t="s">
        <v>272</v>
      </c>
      <c r="R807" s="2" t="s">
        <v>3612</v>
      </c>
      <c r="S807" s="2" t="s">
        <v>6734</v>
      </c>
      <c r="T807" s="2" t="s">
        <v>9915</v>
      </c>
      <c r="U807" s="2" t="s">
        <v>9916</v>
      </c>
      <c r="V807" s="2" t="s">
        <v>9917</v>
      </c>
      <c r="W807" s="2" t="s">
        <v>9918</v>
      </c>
      <c r="X807" s="2" t="s">
        <v>9919</v>
      </c>
      <c r="Y807" s="2" t="s">
        <v>9920</v>
      </c>
      <c r="Z807" s="2" t="s">
        <v>1110</v>
      </c>
      <c r="AA807" s="2" t="s">
        <v>1111</v>
      </c>
    </row>
    <row r="808" spans="1:27" x14ac:dyDescent="0.2">
      <c r="A808" s="2" t="s">
        <v>9921</v>
      </c>
      <c r="B808" s="2" t="s">
        <v>9922</v>
      </c>
      <c r="C808" s="2" t="s">
        <v>9923</v>
      </c>
      <c r="D808" s="2" t="s">
        <v>5554</v>
      </c>
      <c r="E808" s="2" t="s">
        <v>9790</v>
      </c>
      <c r="F808" s="2" t="s">
        <v>2875</v>
      </c>
      <c r="G808" s="2" t="s">
        <v>4256</v>
      </c>
      <c r="H808" s="2" t="s">
        <v>1426</v>
      </c>
      <c r="I808" s="2" t="s">
        <v>877</v>
      </c>
      <c r="J808" s="2" t="s">
        <v>2643</v>
      </c>
      <c r="K808" s="2" t="s">
        <v>3063</v>
      </c>
      <c r="L808" s="2" t="s">
        <v>1514</v>
      </c>
      <c r="M808" s="2" t="s">
        <v>1671</v>
      </c>
      <c r="N808" s="2" t="s">
        <v>239</v>
      </c>
      <c r="O808" s="2" t="s">
        <v>1156</v>
      </c>
      <c r="P808" s="2" t="s">
        <v>1406</v>
      </c>
      <c r="Q808" s="2" t="s">
        <v>2278</v>
      </c>
      <c r="R808" s="2" t="s">
        <v>789</v>
      </c>
      <c r="S808" s="2" t="s">
        <v>901</v>
      </c>
      <c r="T808" s="2" t="s">
        <v>9924</v>
      </c>
      <c r="U808" s="2" t="s">
        <v>9925</v>
      </c>
      <c r="V808" s="2" t="s">
        <v>9926</v>
      </c>
      <c r="W808" s="2" t="s">
        <v>9927</v>
      </c>
      <c r="X808" s="2" t="s">
        <v>9928</v>
      </c>
      <c r="Y808" s="2" t="s">
        <v>9929</v>
      </c>
      <c r="Z808" s="2" t="s">
        <v>178</v>
      </c>
      <c r="AA808" s="2" t="s">
        <v>179</v>
      </c>
    </row>
    <row r="809" spans="1:27" x14ac:dyDescent="0.2">
      <c r="A809" s="2" t="s">
        <v>9930</v>
      </c>
      <c r="B809" s="2" t="s">
        <v>9931</v>
      </c>
      <c r="C809" s="2" t="s">
        <v>9932</v>
      </c>
      <c r="D809" s="2" t="s">
        <v>3678</v>
      </c>
      <c r="E809" s="2" t="s">
        <v>2945</v>
      </c>
      <c r="F809" s="2" t="s">
        <v>5448</v>
      </c>
      <c r="G809" s="2" t="s">
        <v>5437</v>
      </c>
      <c r="H809" s="2" t="s">
        <v>7624</v>
      </c>
      <c r="I809" s="2" t="s">
        <v>1027</v>
      </c>
      <c r="J809" s="2" t="s">
        <v>4158</v>
      </c>
      <c r="K809" s="2" t="s">
        <v>4094</v>
      </c>
      <c r="L809" s="2" t="s">
        <v>2090</v>
      </c>
      <c r="M809" s="2" t="s">
        <v>1496</v>
      </c>
      <c r="N809" s="2" t="s">
        <v>2091</v>
      </c>
      <c r="O809" s="2" t="s">
        <v>2087</v>
      </c>
      <c r="P809" s="2" t="s">
        <v>5576</v>
      </c>
      <c r="Q809" s="2" t="s">
        <v>1956</v>
      </c>
      <c r="R809" s="2" t="s">
        <v>4094</v>
      </c>
      <c r="S809" s="2" t="s">
        <v>3681</v>
      </c>
      <c r="T809" s="2" t="s">
        <v>9933</v>
      </c>
      <c r="U809" s="2" t="s">
        <v>9934</v>
      </c>
      <c r="V809" s="2" t="s">
        <v>9935</v>
      </c>
      <c r="W809" s="2" t="s">
        <v>9936</v>
      </c>
      <c r="X809" s="2" t="s">
        <v>9937</v>
      </c>
      <c r="Y809" s="2" t="s">
        <v>9938</v>
      </c>
      <c r="Z809" s="2" t="s">
        <v>1213</v>
      </c>
      <c r="AA809" s="2" t="s">
        <v>1214</v>
      </c>
    </row>
    <row r="810" spans="1:27" x14ac:dyDescent="0.2">
      <c r="A810" s="2" t="s">
        <v>9939</v>
      </c>
      <c r="B810" s="2" t="s">
        <v>9940</v>
      </c>
      <c r="C810" s="2" t="s">
        <v>9941</v>
      </c>
      <c r="D810" s="2" t="s">
        <v>1463</v>
      </c>
      <c r="E810" s="2" t="s">
        <v>670</v>
      </c>
      <c r="F810" s="2" t="s">
        <v>3496</v>
      </c>
      <c r="G810" s="2" t="s">
        <v>2154</v>
      </c>
      <c r="H810" s="2" t="s">
        <v>3871</v>
      </c>
      <c r="I810" s="2" t="s">
        <v>2696</v>
      </c>
      <c r="J810" s="2" t="s">
        <v>272</v>
      </c>
      <c r="K810" s="2" t="s">
        <v>5068</v>
      </c>
      <c r="L810" s="2" t="s">
        <v>438</v>
      </c>
      <c r="M810" s="2" t="s">
        <v>2428</v>
      </c>
      <c r="N810" s="2" t="s">
        <v>3113</v>
      </c>
      <c r="O810" s="2" t="s">
        <v>2231</v>
      </c>
      <c r="P810" s="2" t="s">
        <v>260</v>
      </c>
      <c r="Q810" s="2" t="s">
        <v>2670</v>
      </c>
      <c r="R810" s="2" t="s">
        <v>3493</v>
      </c>
      <c r="S810" s="2" t="s">
        <v>4789</v>
      </c>
      <c r="T810" s="2" t="s">
        <v>9942</v>
      </c>
      <c r="U810" s="2" t="s">
        <v>9943</v>
      </c>
      <c r="V810" s="2" t="s">
        <v>9944</v>
      </c>
      <c r="W810" s="2" t="s">
        <v>9945</v>
      </c>
      <c r="X810" s="2" t="s">
        <v>9946</v>
      </c>
      <c r="Y810" s="2" t="s">
        <v>9947</v>
      </c>
      <c r="Z810" s="2" t="s">
        <v>1166</v>
      </c>
      <c r="AA810" s="2" t="s">
        <v>1167</v>
      </c>
    </row>
    <row r="811" spans="1:27" x14ac:dyDescent="0.2">
      <c r="A811" s="2" t="s">
        <v>9948</v>
      </c>
      <c r="B811" s="2" t="s">
        <v>9949</v>
      </c>
      <c r="C811" s="2" t="s">
        <v>9950</v>
      </c>
      <c r="D811" s="2" t="s">
        <v>4091</v>
      </c>
      <c r="E811" s="2" t="s">
        <v>1741</v>
      </c>
      <c r="F811" s="2" t="s">
        <v>3491</v>
      </c>
      <c r="G811" s="2" t="s">
        <v>855</v>
      </c>
      <c r="H811" s="2" t="s">
        <v>1748</v>
      </c>
      <c r="I811" s="2" t="s">
        <v>7354</v>
      </c>
      <c r="J811" s="2" t="s">
        <v>6850</v>
      </c>
      <c r="K811" s="2" t="s">
        <v>3224</v>
      </c>
      <c r="L811" s="2" t="s">
        <v>2326</v>
      </c>
      <c r="M811" s="2" t="s">
        <v>670</v>
      </c>
      <c r="N811" s="2" t="s">
        <v>4663</v>
      </c>
      <c r="O811" s="2" t="s">
        <v>4141</v>
      </c>
      <c r="P811" s="2" t="s">
        <v>2039</v>
      </c>
      <c r="Q811" s="2" t="s">
        <v>7302</v>
      </c>
      <c r="R811" s="2" t="s">
        <v>2878</v>
      </c>
      <c r="S811" s="2" t="s">
        <v>4142</v>
      </c>
      <c r="T811" s="2" t="s">
        <v>9951</v>
      </c>
      <c r="U811" s="2" t="s">
        <v>9952</v>
      </c>
      <c r="V811" s="2" t="s">
        <v>9953</v>
      </c>
      <c r="W811" s="2" t="s">
        <v>9954</v>
      </c>
      <c r="X811" s="2" t="s">
        <v>9955</v>
      </c>
      <c r="Y811" s="2" t="s">
        <v>9956</v>
      </c>
      <c r="Z811" s="2" t="s">
        <v>255</v>
      </c>
      <c r="AA811" s="2" t="s">
        <v>256</v>
      </c>
    </row>
    <row r="812" spans="1:27" x14ac:dyDescent="0.2">
      <c r="A812" s="2" t="s">
        <v>9957</v>
      </c>
      <c r="B812" s="2" t="s">
        <v>9958</v>
      </c>
      <c r="C812" s="2" t="s">
        <v>9959</v>
      </c>
      <c r="D812" s="2" t="s">
        <v>919</v>
      </c>
      <c r="E812" s="2" t="s">
        <v>532</v>
      </c>
      <c r="F812" s="2" t="s">
        <v>2105</v>
      </c>
      <c r="G812" s="2" t="s">
        <v>896</v>
      </c>
      <c r="H812" s="2" t="s">
        <v>688</v>
      </c>
      <c r="I812" s="2" t="s">
        <v>33</v>
      </c>
      <c r="J812" s="2" t="s">
        <v>2118</v>
      </c>
      <c r="K812" s="2" t="s">
        <v>46</v>
      </c>
      <c r="L812" s="2" t="s">
        <v>109</v>
      </c>
      <c r="M812" s="2" t="s">
        <v>287</v>
      </c>
      <c r="N812" s="2" t="s">
        <v>880</v>
      </c>
      <c r="O812" s="2" t="s">
        <v>3883</v>
      </c>
      <c r="P812" s="2" t="s">
        <v>2104</v>
      </c>
      <c r="Q812" s="2" t="s">
        <v>314</v>
      </c>
      <c r="R812" s="2" t="s">
        <v>315</v>
      </c>
      <c r="S812" s="2" t="s">
        <v>37</v>
      </c>
      <c r="T812" s="2" t="s">
        <v>9960</v>
      </c>
      <c r="U812" s="2" t="s">
        <v>9961</v>
      </c>
      <c r="V812" s="2" t="s">
        <v>9962</v>
      </c>
      <c r="W812" s="2" t="s">
        <v>9963</v>
      </c>
      <c r="X812" s="2" t="s">
        <v>9964</v>
      </c>
      <c r="Y812" s="2" t="s">
        <v>9965</v>
      </c>
      <c r="Z812" s="2" t="s">
        <v>1075</v>
      </c>
      <c r="AA812" s="2" t="s">
        <v>1076</v>
      </c>
    </row>
    <row r="813" spans="1:27" x14ac:dyDescent="0.2">
      <c r="A813" s="2" t="s">
        <v>9966</v>
      </c>
      <c r="B813" s="2" t="s">
        <v>9967</v>
      </c>
      <c r="C813" s="2" t="s">
        <v>9968</v>
      </c>
      <c r="D813" s="2" t="s">
        <v>1489</v>
      </c>
      <c r="E813" s="2" t="s">
        <v>1306</v>
      </c>
      <c r="F813" s="2" t="s">
        <v>368</v>
      </c>
      <c r="G813" s="2" t="s">
        <v>857</v>
      </c>
      <c r="H813" s="2" t="s">
        <v>1306</v>
      </c>
      <c r="I813" s="2" t="s">
        <v>1573</v>
      </c>
      <c r="J813" s="2" t="s">
        <v>594</v>
      </c>
      <c r="K813" s="2" t="s">
        <v>1711</v>
      </c>
      <c r="L813" s="2" t="s">
        <v>1714</v>
      </c>
      <c r="M813" s="2" t="s">
        <v>1308</v>
      </c>
      <c r="N813" s="2" t="s">
        <v>864</v>
      </c>
      <c r="O813" s="2" t="s">
        <v>1489</v>
      </c>
      <c r="P813" s="2" t="s">
        <v>1205</v>
      </c>
      <c r="Q813" s="2" t="s">
        <v>853</v>
      </c>
      <c r="R813" s="2" t="s">
        <v>862</v>
      </c>
      <c r="S813" s="2" t="s">
        <v>593</v>
      </c>
      <c r="T813" s="2" t="s">
        <v>9969</v>
      </c>
      <c r="U813" s="2" t="s">
        <v>9970</v>
      </c>
      <c r="V813" s="2" t="s">
        <v>9971</v>
      </c>
      <c r="W813" s="2" t="s">
        <v>9972</v>
      </c>
      <c r="X813" s="2" t="s">
        <v>9973</v>
      </c>
      <c r="Y813" s="2" t="s">
        <v>9974</v>
      </c>
      <c r="Z813" s="2" t="s">
        <v>9975</v>
      </c>
      <c r="AA813" s="2" t="s">
        <v>5773</v>
      </c>
    </row>
    <row r="814" spans="1:27" x14ac:dyDescent="0.2">
      <c r="A814" s="2" t="s">
        <v>9976</v>
      </c>
      <c r="B814" s="2" t="s">
        <v>9977</v>
      </c>
      <c r="C814" s="2" t="s">
        <v>9978</v>
      </c>
      <c r="D814" s="2" t="s">
        <v>1158</v>
      </c>
      <c r="E814" s="2" t="s">
        <v>796</v>
      </c>
      <c r="F814" s="2" t="s">
        <v>6526</v>
      </c>
      <c r="G814" s="2" t="s">
        <v>193</v>
      </c>
      <c r="H814" s="2" t="s">
        <v>1158</v>
      </c>
      <c r="I814" s="2" t="s">
        <v>791</v>
      </c>
      <c r="J814" s="2" t="s">
        <v>163</v>
      </c>
      <c r="K814" s="2" t="s">
        <v>796</v>
      </c>
      <c r="L814" s="2" t="s">
        <v>2494</v>
      </c>
      <c r="M814" s="2" t="s">
        <v>164</v>
      </c>
      <c r="N814" s="2" t="s">
        <v>1006</v>
      </c>
      <c r="O814" s="2" t="s">
        <v>1375</v>
      </c>
      <c r="P814" s="2" t="s">
        <v>1409</v>
      </c>
      <c r="Q814" s="2" t="s">
        <v>1044</v>
      </c>
      <c r="R814" s="2" t="s">
        <v>195</v>
      </c>
      <c r="S814" s="2" t="s">
        <v>2386</v>
      </c>
      <c r="T814" s="2" t="s">
        <v>9979</v>
      </c>
      <c r="U814" s="2" t="s">
        <v>9980</v>
      </c>
      <c r="V814" s="2" t="s">
        <v>9981</v>
      </c>
      <c r="W814" s="2" t="s">
        <v>9982</v>
      </c>
      <c r="X814" s="2" t="s">
        <v>9983</v>
      </c>
      <c r="Y814" s="2" t="s">
        <v>9984</v>
      </c>
      <c r="Z814" s="2" t="s">
        <v>9985</v>
      </c>
      <c r="AA814" s="2" t="s">
        <v>913</v>
      </c>
    </row>
    <row r="815" spans="1:27" x14ac:dyDescent="0.2">
      <c r="A815" s="2" t="s">
        <v>9986</v>
      </c>
      <c r="B815" s="2" t="s">
        <v>9987</v>
      </c>
      <c r="C815" s="2" t="s">
        <v>9988</v>
      </c>
      <c r="D815" s="2" t="s">
        <v>2590</v>
      </c>
      <c r="E815" s="2" t="s">
        <v>596</v>
      </c>
      <c r="F815" s="2" t="s">
        <v>979</v>
      </c>
      <c r="G815" s="2" t="s">
        <v>3253</v>
      </c>
      <c r="H815" s="2" t="s">
        <v>1174</v>
      </c>
      <c r="I815" s="2" t="s">
        <v>2813</v>
      </c>
      <c r="J815" s="2" t="s">
        <v>596</v>
      </c>
      <c r="K815" s="2" t="s">
        <v>959</v>
      </c>
      <c r="L815" s="2" t="s">
        <v>1019</v>
      </c>
      <c r="M815" s="2" t="s">
        <v>580</v>
      </c>
      <c r="N815" s="2" t="s">
        <v>3940</v>
      </c>
      <c r="O815" s="2" t="s">
        <v>365</v>
      </c>
      <c r="P815" s="2" t="s">
        <v>1352</v>
      </c>
      <c r="Q815" s="2" t="s">
        <v>7258</v>
      </c>
      <c r="R815" s="2" t="s">
        <v>6137</v>
      </c>
      <c r="S815" s="2" t="s">
        <v>1221</v>
      </c>
      <c r="T815" s="2" t="s">
        <v>9989</v>
      </c>
      <c r="U815" s="2" t="s">
        <v>9990</v>
      </c>
      <c r="V815" s="2" t="s">
        <v>9991</v>
      </c>
      <c r="W815" s="2" t="s">
        <v>9992</v>
      </c>
      <c r="X815" s="2" t="s">
        <v>9993</v>
      </c>
      <c r="Y815" s="2" t="s">
        <v>9994</v>
      </c>
      <c r="Z815" s="2" t="s">
        <v>610</v>
      </c>
      <c r="AA815" s="2" t="s">
        <v>179</v>
      </c>
    </row>
    <row r="816" spans="1:27" x14ac:dyDescent="0.2">
      <c r="A816" s="2" t="s">
        <v>9995</v>
      </c>
      <c r="B816" s="2" t="s">
        <v>9996</v>
      </c>
      <c r="C816" s="2" t="s">
        <v>9997</v>
      </c>
      <c r="D816" s="2" t="s">
        <v>2769</v>
      </c>
      <c r="E816" s="2" t="s">
        <v>1275</v>
      </c>
      <c r="F816" s="2" t="s">
        <v>723</v>
      </c>
      <c r="G816" s="2" t="s">
        <v>338</v>
      </c>
      <c r="H816" s="2" t="s">
        <v>3175</v>
      </c>
      <c r="I816" s="2" t="s">
        <v>171</v>
      </c>
      <c r="J816" s="2" t="s">
        <v>6149</v>
      </c>
      <c r="K816" s="2" t="s">
        <v>5529</v>
      </c>
      <c r="L816" s="2" t="s">
        <v>9998</v>
      </c>
      <c r="M816" s="2" t="s">
        <v>3078</v>
      </c>
      <c r="N816" s="2" t="s">
        <v>9999</v>
      </c>
      <c r="O816" s="2" t="s">
        <v>121</v>
      </c>
      <c r="P816" s="2" t="s">
        <v>3651</v>
      </c>
      <c r="Q816" s="2" t="s">
        <v>822</v>
      </c>
      <c r="R816" s="2" t="s">
        <v>4361</v>
      </c>
      <c r="S816" s="2" t="s">
        <v>2483</v>
      </c>
      <c r="T816" s="2" t="s">
        <v>10000</v>
      </c>
      <c r="U816" s="2" t="s">
        <v>10001</v>
      </c>
      <c r="V816" s="2" t="s">
        <v>10002</v>
      </c>
      <c r="W816" s="2" t="s">
        <v>10003</v>
      </c>
      <c r="X816" s="2" t="s">
        <v>10004</v>
      </c>
      <c r="Y816" s="2" t="s">
        <v>10005</v>
      </c>
      <c r="Z816" s="2" t="s">
        <v>1317</v>
      </c>
      <c r="AA816" s="2" t="s">
        <v>1318</v>
      </c>
    </row>
    <row r="817" spans="1:27" x14ac:dyDescent="0.2">
      <c r="A817" s="2" t="s">
        <v>10006</v>
      </c>
      <c r="B817" s="2" t="s">
        <v>10007</v>
      </c>
      <c r="C817" s="2" t="s">
        <v>10008</v>
      </c>
      <c r="D817" s="2" t="s">
        <v>2277</v>
      </c>
      <c r="E817" s="2" t="s">
        <v>2275</v>
      </c>
      <c r="F817" s="2" t="s">
        <v>1158</v>
      </c>
      <c r="G817" s="2" t="s">
        <v>1406</v>
      </c>
      <c r="H817" s="2" t="s">
        <v>1694</v>
      </c>
      <c r="I817" s="2" t="s">
        <v>577</v>
      </c>
      <c r="J817" s="2" t="s">
        <v>5275</v>
      </c>
      <c r="K817" s="2" t="s">
        <v>2586</v>
      </c>
      <c r="L817" s="2" t="s">
        <v>248</v>
      </c>
      <c r="M817" s="2" t="s">
        <v>1256</v>
      </c>
      <c r="N817" s="2" t="s">
        <v>1254</v>
      </c>
      <c r="O817" s="2" t="s">
        <v>55</v>
      </c>
      <c r="P817" s="2" t="s">
        <v>2197</v>
      </c>
      <c r="Q817" s="2" t="s">
        <v>1427</v>
      </c>
      <c r="R817" s="2" t="s">
        <v>184</v>
      </c>
      <c r="S817" s="2" t="s">
        <v>7012</v>
      </c>
      <c r="T817" s="2" t="s">
        <v>10009</v>
      </c>
      <c r="U817" s="2" t="s">
        <v>10010</v>
      </c>
      <c r="V817" s="2" t="s">
        <v>10011</v>
      </c>
      <c r="W817" s="2" t="s">
        <v>10012</v>
      </c>
      <c r="X817" s="2" t="s">
        <v>10013</v>
      </c>
      <c r="Y817" s="2" t="s">
        <v>10014</v>
      </c>
      <c r="Z817" s="2" t="s">
        <v>807</v>
      </c>
      <c r="AA817" s="2" t="s">
        <v>808</v>
      </c>
    </row>
    <row r="818" spans="1:27" x14ac:dyDescent="0.2">
      <c r="A818" s="2" t="s">
        <v>10015</v>
      </c>
      <c r="B818" s="2" t="s">
        <v>10016</v>
      </c>
      <c r="C818" s="2" t="s">
        <v>10017</v>
      </c>
      <c r="D818" s="2" t="s">
        <v>195</v>
      </c>
      <c r="E818" s="2" t="s">
        <v>551</v>
      </c>
      <c r="F818" s="2" t="s">
        <v>1176</v>
      </c>
      <c r="G818" s="2" t="s">
        <v>1141</v>
      </c>
      <c r="H818" s="2" t="s">
        <v>63</v>
      </c>
      <c r="I818" s="2" t="s">
        <v>924</v>
      </c>
      <c r="J818" s="2" t="s">
        <v>1238</v>
      </c>
      <c r="K818" s="2" t="s">
        <v>420</v>
      </c>
      <c r="L818" s="2" t="s">
        <v>55</v>
      </c>
      <c r="M818" s="2" t="s">
        <v>56</v>
      </c>
      <c r="N818" s="2" t="s">
        <v>484</v>
      </c>
      <c r="O818" s="2" t="s">
        <v>2518</v>
      </c>
      <c r="P818" s="2" t="s">
        <v>416</v>
      </c>
      <c r="Q818" s="2" t="s">
        <v>165</v>
      </c>
      <c r="R818" s="2" t="s">
        <v>2655</v>
      </c>
      <c r="S818" s="2" t="s">
        <v>640</v>
      </c>
      <c r="T818" s="2" t="s">
        <v>10018</v>
      </c>
      <c r="U818" s="2" t="s">
        <v>10019</v>
      </c>
      <c r="V818" s="2" t="s">
        <v>10020</v>
      </c>
      <c r="W818" s="2" t="s">
        <v>10021</v>
      </c>
      <c r="X818" s="2" t="s">
        <v>10022</v>
      </c>
      <c r="Y818" s="2" t="s">
        <v>10023</v>
      </c>
      <c r="Z818" s="2" t="s">
        <v>912</v>
      </c>
      <c r="AA818" s="2" t="s">
        <v>913</v>
      </c>
    </row>
    <row r="819" spans="1:27" x14ac:dyDescent="0.2">
      <c r="A819" s="2" t="s">
        <v>10024</v>
      </c>
      <c r="B819" s="2" t="s">
        <v>10025</v>
      </c>
      <c r="C819" s="2" t="s">
        <v>10026</v>
      </c>
      <c r="D819" s="2" t="s">
        <v>1796</v>
      </c>
      <c r="E819" s="2" t="s">
        <v>511</v>
      </c>
      <c r="F819" s="2" t="s">
        <v>2923</v>
      </c>
      <c r="G819" s="2" t="s">
        <v>1939</v>
      </c>
      <c r="H819" s="2" t="s">
        <v>1894</v>
      </c>
      <c r="I819" s="2" t="s">
        <v>963</v>
      </c>
      <c r="J819" s="2" t="s">
        <v>446</v>
      </c>
      <c r="K819" s="2" t="s">
        <v>5275</v>
      </c>
      <c r="L819" s="2" t="s">
        <v>1039</v>
      </c>
      <c r="M819" s="2" t="s">
        <v>983</v>
      </c>
      <c r="N819" s="2" t="s">
        <v>184</v>
      </c>
      <c r="O819" s="2" t="s">
        <v>2399</v>
      </c>
      <c r="P819" s="2" t="s">
        <v>8055</v>
      </c>
      <c r="Q819" s="2" t="s">
        <v>4988</v>
      </c>
      <c r="R819" s="2" t="s">
        <v>1492</v>
      </c>
      <c r="S819" s="2" t="s">
        <v>571</v>
      </c>
      <c r="T819" s="2" t="s">
        <v>10027</v>
      </c>
      <c r="U819" s="2" t="s">
        <v>10028</v>
      </c>
      <c r="V819" s="2" t="s">
        <v>1020</v>
      </c>
      <c r="W819" s="2" t="s">
        <v>10029</v>
      </c>
      <c r="X819" s="2" t="s">
        <v>10030</v>
      </c>
      <c r="Y819" s="2" t="s">
        <v>10031</v>
      </c>
      <c r="Z819" s="2" t="s">
        <v>475</v>
      </c>
      <c r="AA819" s="2" t="s">
        <v>476</v>
      </c>
    </row>
    <row r="820" spans="1:27" x14ac:dyDescent="0.2">
      <c r="A820" s="2" t="s">
        <v>10032</v>
      </c>
      <c r="B820" s="2" t="s">
        <v>10033</v>
      </c>
      <c r="C820" s="2" t="s">
        <v>10034</v>
      </c>
      <c r="D820" s="2" t="s">
        <v>3883</v>
      </c>
      <c r="E820" s="2" t="s">
        <v>547</v>
      </c>
      <c r="F820" s="2" t="s">
        <v>468</v>
      </c>
      <c r="G820" s="2" t="s">
        <v>839</v>
      </c>
      <c r="H820" s="2" t="s">
        <v>2926</v>
      </c>
      <c r="I820" s="2" t="s">
        <v>3507</v>
      </c>
      <c r="J820" s="2" t="s">
        <v>1405</v>
      </c>
      <c r="K820" s="2" t="s">
        <v>1003</v>
      </c>
      <c r="L820" s="2" t="s">
        <v>237</v>
      </c>
      <c r="M820" s="2" t="s">
        <v>644</v>
      </c>
      <c r="N820" s="2" t="s">
        <v>903</v>
      </c>
      <c r="O820" s="2" t="s">
        <v>6382</v>
      </c>
      <c r="P820" s="2" t="s">
        <v>396</v>
      </c>
      <c r="Q820" s="2" t="s">
        <v>532</v>
      </c>
      <c r="R820" s="2" t="s">
        <v>530</v>
      </c>
      <c r="S820" s="2" t="s">
        <v>467</v>
      </c>
      <c r="T820" s="2" t="s">
        <v>10035</v>
      </c>
      <c r="U820" s="2" t="s">
        <v>10036</v>
      </c>
      <c r="V820" s="2" t="s">
        <v>10037</v>
      </c>
      <c r="W820" s="2" t="s">
        <v>10038</v>
      </c>
      <c r="X820" s="2" t="s">
        <v>10039</v>
      </c>
      <c r="Y820" s="2" t="s">
        <v>10040</v>
      </c>
      <c r="Z820" s="2" t="s">
        <v>1110</v>
      </c>
      <c r="AA820" s="2" t="s">
        <v>1111</v>
      </c>
    </row>
    <row r="821" spans="1:27" x14ac:dyDescent="0.2">
      <c r="A821" s="2" t="s">
        <v>10041</v>
      </c>
      <c r="B821" s="2" t="s">
        <v>10042</v>
      </c>
      <c r="C821" s="2" t="s">
        <v>10043</v>
      </c>
      <c r="D821" s="2" t="s">
        <v>506</v>
      </c>
      <c r="E821" s="2" t="s">
        <v>4445</v>
      </c>
      <c r="F821" s="2" t="s">
        <v>3939</v>
      </c>
      <c r="G821" s="2" t="s">
        <v>2038</v>
      </c>
      <c r="H821" s="2" t="s">
        <v>4456</v>
      </c>
      <c r="I821" s="2" t="s">
        <v>1179</v>
      </c>
      <c r="J821" s="2" t="s">
        <v>5046</v>
      </c>
      <c r="K821" s="2" t="s">
        <v>2517</v>
      </c>
      <c r="L821" s="2" t="s">
        <v>248</v>
      </c>
      <c r="M821" s="2" t="s">
        <v>877</v>
      </c>
      <c r="N821" s="2" t="s">
        <v>67</v>
      </c>
      <c r="O821" s="2" t="s">
        <v>462</v>
      </c>
      <c r="P821" s="2" t="s">
        <v>366</v>
      </c>
      <c r="Q821" s="2" t="s">
        <v>600</v>
      </c>
      <c r="R821" s="2" t="s">
        <v>1894</v>
      </c>
      <c r="S821" s="2" t="s">
        <v>5675</v>
      </c>
      <c r="T821" s="2" t="s">
        <v>10044</v>
      </c>
      <c r="U821" s="2" t="s">
        <v>10045</v>
      </c>
      <c r="V821" s="2" t="s">
        <v>2038</v>
      </c>
      <c r="W821" s="2" t="s">
        <v>10046</v>
      </c>
      <c r="X821" s="2" t="s">
        <v>10047</v>
      </c>
      <c r="Y821" s="2" t="s">
        <v>10048</v>
      </c>
      <c r="Z821" s="2" t="s">
        <v>282</v>
      </c>
      <c r="AA821" s="2" t="s">
        <v>283</v>
      </c>
    </row>
    <row r="822" spans="1:27" x14ac:dyDescent="0.2">
      <c r="A822" s="2" t="s">
        <v>10049</v>
      </c>
      <c r="B822" s="2" t="s">
        <v>10050</v>
      </c>
      <c r="C822" s="2" t="s">
        <v>10051</v>
      </c>
      <c r="D822" s="2" t="s">
        <v>270</v>
      </c>
      <c r="E822" s="2" t="s">
        <v>1457</v>
      </c>
      <c r="F822" s="2" t="s">
        <v>600</v>
      </c>
      <c r="G822" s="2" t="s">
        <v>1494</v>
      </c>
      <c r="H822" s="2" t="s">
        <v>6734</v>
      </c>
      <c r="I822" s="2" t="s">
        <v>980</v>
      </c>
      <c r="J822" s="2" t="s">
        <v>865</v>
      </c>
      <c r="K822" s="2" t="s">
        <v>987</v>
      </c>
      <c r="L822" s="2" t="s">
        <v>1692</v>
      </c>
      <c r="M822" s="2" t="s">
        <v>673</v>
      </c>
      <c r="N822" s="2" t="s">
        <v>1496</v>
      </c>
      <c r="O822" s="2" t="s">
        <v>1223</v>
      </c>
      <c r="P822" s="2" t="s">
        <v>1456</v>
      </c>
      <c r="Q822" s="2" t="s">
        <v>1025</v>
      </c>
      <c r="R822" s="2" t="s">
        <v>2232</v>
      </c>
      <c r="S822" s="2" t="s">
        <v>3680</v>
      </c>
      <c r="T822" s="2" t="s">
        <v>10052</v>
      </c>
      <c r="U822" s="2" t="s">
        <v>10053</v>
      </c>
      <c r="V822" s="2" t="s">
        <v>10054</v>
      </c>
      <c r="W822" s="2" t="s">
        <v>10055</v>
      </c>
      <c r="X822" s="2" t="s">
        <v>10056</v>
      </c>
      <c r="Y822" s="2" t="s">
        <v>10057</v>
      </c>
      <c r="Z822" s="2" t="s">
        <v>1110</v>
      </c>
      <c r="AA822" s="2" t="s">
        <v>1111</v>
      </c>
    </row>
    <row r="823" spans="1:27" x14ac:dyDescent="0.2">
      <c r="A823" s="2" t="s">
        <v>10058</v>
      </c>
      <c r="B823" s="2" t="s">
        <v>10059</v>
      </c>
      <c r="C823" s="2" t="s">
        <v>10060</v>
      </c>
      <c r="D823" s="2" t="s">
        <v>2345</v>
      </c>
      <c r="E823" s="2" t="s">
        <v>1669</v>
      </c>
      <c r="F823" s="2" t="s">
        <v>576</v>
      </c>
      <c r="G823" s="2" t="s">
        <v>2053</v>
      </c>
      <c r="H823" s="2" t="s">
        <v>3767</v>
      </c>
      <c r="I823" s="2" t="s">
        <v>637</v>
      </c>
      <c r="J823" s="2" t="s">
        <v>2517</v>
      </c>
      <c r="K823" s="2" t="s">
        <v>3476</v>
      </c>
      <c r="L823" s="2" t="s">
        <v>2210</v>
      </c>
      <c r="M823" s="2" t="s">
        <v>10061</v>
      </c>
      <c r="N823" s="2" t="s">
        <v>421</v>
      </c>
      <c r="O823" s="2" t="s">
        <v>4641</v>
      </c>
      <c r="P823" s="2" t="s">
        <v>360</v>
      </c>
      <c r="Q823" s="2" t="s">
        <v>1714</v>
      </c>
      <c r="R823" s="2" t="s">
        <v>441</v>
      </c>
      <c r="S823" s="2" t="s">
        <v>1408</v>
      </c>
      <c r="T823" s="2" t="s">
        <v>10062</v>
      </c>
      <c r="U823" s="2" t="s">
        <v>10063</v>
      </c>
      <c r="V823" s="2" t="s">
        <v>10064</v>
      </c>
      <c r="W823" s="2" t="s">
        <v>10065</v>
      </c>
      <c r="X823" s="2" t="s">
        <v>10066</v>
      </c>
      <c r="Y823" s="2" t="s">
        <v>10067</v>
      </c>
      <c r="Z823" s="2" t="s">
        <v>178</v>
      </c>
      <c r="AA823" s="2" t="s">
        <v>179</v>
      </c>
    </row>
    <row r="824" spans="1:27" x14ac:dyDescent="0.2">
      <c r="A824" s="2" t="s">
        <v>10068</v>
      </c>
      <c r="B824" s="2" t="s">
        <v>10069</v>
      </c>
      <c r="C824" s="2" t="s">
        <v>10070</v>
      </c>
      <c r="D824" s="2" t="s">
        <v>1711</v>
      </c>
      <c r="E824" s="2" t="s">
        <v>598</v>
      </c>
      <c r="F824" s="2" t="s">
        <v>1760</v>
      </c>
      <c r="G824" s="2" t="s">
        <v>1951</v>
      </c>
      <c r="H824" s="2" t="s">
        <v>857</v>
      </c>
      <c r="I824" s="2" t="s">
        <v>1099</v>
      </c>
      <c r="J824" s="2" t="s">
        <v>980</v>
      </c>
      <c r="K824" s="2" t="s">
        <v>1494</v>
      </c>
      <c r="L824" s="2" t="s">
        <v>3517</v>
      </c>
      <c r="M824" s="2" t="s">
        <v>365</v>
      </c>
      <c r="N824" s="2" t="s">
        <v>1222</v>
      </c>
      <c r="O824" s="2" t="s">
        <v>1953</v>
      </c>
      <c r="P824" s="2" t="s">
        <v>5519</v>
      </c>
      <c r="Q824" s="2" t="s">
        <v>1206</v>
      </c>
      <c r="R824" s="2" t="s">
        <v>2258</v>
      </c>
      <c r="S824" s="2" t="s">
        <v>3009</v>
      </c>
      <c r="T824" s="2" t="s">
        <v>10071</v>
      </c>
      <c r="U824" s="2" t="s">
        <v>10072</v>
      </c>
      <c r="V824" s="2" t="s">
        <v>10073</v>
      </c>
      <c r="W824" s="2" t="s">
        <v>10074</v>
      </c>
      <c r="X824" s="2" t="s">
        <v>10075</v>
      </c>
      <c r="Y824" s="2" t="s">
        <v>10076</v>
      </c>
      <c r="Z824" s="2" t="s">
        <v>848</v>
      </c>
      <c r="AA824" s="2" t="s">
        <v>849</v>
      </c>
    </row>
    <row r="825" spans="1:27" x14ac:dyDescent="0.2">
      <c r="A825" s="2" t="s">
        <v>10077</v>
      </c>
      <c r="B825" s="2" t="s">
        <v>10078</v>
      </c>
      <c r="C825" s="2" t="s">
        <v>10079</v>
      </c>
      <c r="D825" s="2" t="s">
        <v>1527</v>
      </c>
      <c r="E825" s="2" t="s">
        <v>113</v>
      </c>
      <c r="F825" s="2" t="s">
        <v>1614</v>
      </c>
      <c r="G825" s="2" t="s">
        <v>67</v>
      </c>
      <c r="H825" s="2" t="s">
        <v>4256</v>
      </c>
      <c r="I825" s="2" t="s">
        <v>1157</v>
      </c>
      <c r="J825" s="2" t="s">
        <v>187</v>
      </c>
      <c r="K825" s="2" t="s">
        <v>1140</v>
      </c>
      <c r="L825" s="2" t="s">
        <v>239</v>
      </c>
      <c r="M825" s="2" t="s">
        <v>2277</v>
      </c>
      <c r="N825" s="2" t="s">
        <v>65</v>
      </c>
      <c r="O825" s="2" t="s">
        <v>800</v>
      </c>
      <c r="P825" s="2" t="s">
        <v>165</v>
      </c>
      <c r="Q825" s="2" t="s">
        <v>55</v>
      </c>
      <c r="R825" s="2" t="s">
        <v>188</v>
      </c>
      <c r="S825" s="2" t="s">
        <v>111</v>
      </c>
      <c r="T825" s="2" t="s">
        <v>10080</v>
      </c>
      <c r="U825" s="2" t="s">
        <v>10081</v>
      </c>
      <c r="V825" s="2" t="s">
        <v>10082</v>
      </c>
      <c r="W825" s="2" t="s">
        <v>10083</v>
      </c>
      <c r="X825" s="2" t="s">
        <v>10084</v>
      </c>
      <c r="Y825" s="2" t="s">
        <v>10085</v>
      </c>
      <c r="Z825" s="2" t="s">
        <v>50</v>
      </c>
      <c r="AA825" s="2" t="s">
        <v>51</v>
      </c>
    </row>
    <row r="826" spans="1:27" x14ac:dyDescent="0.2">
      <c r="A826" s="2" t="s">
        <v>10086</v>
      </c>
      <c r="B826" s="2" t="s">
        <v>10087</v>
      </c>
      <c r="C826" s="2" t="s">
        <v>10088</v>
      </c>
      <c r="D826" s="2" t="s">
        <v>3883</v>
      </c>
      <c r="E826" s="2" t="s">
        <v>316</v>
      </c>
      <c r="F826" s="2" t="s">
        <v>2052</v>
      </c>
      <c r="G826" s="2" t="s">
        <v>1602</v>
      </c>
      <c r="H826" s="2" t="s">
        <v>2348</v>
      </c>
      <c r="I826" s="2" t="s">
        <v>112</v>
      </c>
      <c r="J826" s="2" t="s">
        <v>420</v>
      </c>
      <c r="K826" s="2" t="s">
        <v>65</v>
      </c>
      <c r="L826" s="2" t="s">
        <v>1806</v>
      </c>
      <c r="M826" s="2" t="s">
        <v>527</v>
      </c>
      <c r="N826" s="2" t="s">
        <v>503</v>
      </c>
      <c r="O826" s="2" t="s">
        <v>40</v>
      </c>
      <c r="P826" s="2" t="s">
        <v>648</v>
      </c>
      <c r="Q826" s="2" t="s">
        <v>312</v>
      </c>
      <c r="R826" s="2" t="s">
        <v>1670</v>
      </c>
      <c r="S826" s="2" t="s">
        <v>4317</v>
      </c>
      <c r="T826" s="2" t="s">
        <v>10089</v>
      </c>
      <c r="U826" s="2" t="s">
        <v>10090</v>
      </c>
      <c r="V826" s="2" t="s">
        <v>686</v>
      </c>
      <c r="W826" s="2" t="s">
        <v>10091</v>
      </c>
      <c r="X826" s="2" t="s">
        <v>10092</v>
      </c>
      <c r="Y826" s="2" t="s">
        <v>10093</v>
      </c>
      <c r="Z826" s="2" t="s">
        <v>1301</v>
      </c>
      <c r="AA826" s="2" t="s">
        <v>1302</v>
      </c>
    </row>
    <row r="827" spans="1:27" x14ac:dyDescent="0.2">
      <c r="A827" s="2" t="s">
        <v>10094</v>
      </c>
      <c r="B827" s="2" t="s">
        <v>10095</v>
      </c>
      <c r="C827" s="2" t="s">
        <v>10096</v>
      </c>
      <c r="D827" s="2" t="s">
        <v>10097</v>
      </c>
      <c r="E827" s="2" t="s">
        <v>2618</v>
      </c>
      <c r="F827" s="2" t="s">
        <v>10098</v>
      </c>
      <c r="G827" s="2" t="s">
        <v>1257</v>
      </c>
      <c r="H827" s="2" t="s">
        <v>1273</v>
      </c>
      <c r="I827" s="2" t="s">
        <v>3649</v>
      </c>
      <c r="J827" s="2" t="s">
        <v>685</v>
      </c>
      <c r="K827" s="2" t="s">
        <v>6225</v>
      </c>
      <c r="L827" s="2" t="s">
        <v>1280</v>
      </c>
      <c r="M827" s="2" t="s">
        <v>1987</v>
      </c>
      <c r="N827" s="2" t="s">
        <v>296</v>
      </c>
      <c r="O827" s="2" t="s">
        <v>10099</v>
      </c>
      <c r="P827" s="2" t="s">
        <v>2137</v>
      </c>
      <c r="Q827" s="2" t="s">
        <v>10100</v>
      </c>
      <c r="R827" s="2" t="s">
        <v>9098</v>
      </c>
      <c r="S827" s="2" t="s">
        <v>10101</v>
      </c>
      <c r="T827" s="2" t="s">
        <v>10102</v>
      </c>
      <c r="U827" s="2" t="s">
        <v>10103</v>
      </c>
      <c r="V827" s="2" t="s">
        <v>10104</v>
      </c>
      <c r="W827" s="2" t="s">
        <v>10105</v>
      </c>
      <c r="X827" s="2" t="s">
        <v>10106</v>
      </c>
      <c r="Y827" s="2" t="s">
        <v>10107</v>
      </c>
      <c r="Z827" s="2" t="s">
        <v>562</v>
      </c>
      <c r="AA827" s="2" t="s">
        <v>563</v>
      </c>
    </row>
    <row r="828" spans="1:27" x14ac:dyDescent="0.2">
      <c r="A828" s="2" t="s">
        <v>10108</v>
      </c>
      <c r="B828" s="2" t="s">
        <v>10109</v>
      </c>
      <c r="C828" s="2" t="s">
        <v>10110</v>
      </c>
      <c r="D828" s="2" t="s">
        <v>190</v>
      </c>
      <c r="E828" s="2" t="s">
        <v>523</v>
      </c>
      <c r="F828" s="2" t="s">
        <v>483</v>
      </c>
      <c r="G828" s="2" t="s">
        <v>1547</v>
      </c>
      <c r="H828" s="2" t="s">
        <v>322</v>
      </c>
      <c r="I828" s="2" t="s">
        <v>289</v>
      </c>
      <c r="J828" s="2" t="s">
        <v>685</v>
      </c>
      <c r="K828" s="2" t="s">
        <v>171</v>
      </c>
      <c r="L828" s="2" t="s">
        <v>1638</v>
      </c>
      <c r="M828" s="2" t="s">
        <v>10111</v>
      </c>
      <c r="N828" s="2" t="s">
        <v>117</v>
      </c>
      <c r="O828" s="2" t="s">
        <v>1082</v>
      </c>
      <c r="P828" s="2" t="s">
        <v>1370</v>
      </c>
      <c r="Q828" s="2" t="s">
        <v>341</v>
      </c>
      <c r="R828" s="2" t="s">
        <v>290</v>
      </c>
      <c r="S828" s="2" t="s">
        <v>120</v>
      </c>
      <c r="T828" s="2" t="s">
        <v>10112</v>
      </c>
      <c r="U828" s="2" t="s">
        <v>10113</v>
      </c>
      <c r="V828" s="2" t="s">
        <v>10114</v>
      </c>
      <c r="W828" s="2" t="s">
        <v>10115</v>
      </c>
      <c r="X828" s="2" t="s">
        <v>10116</v>
      </c>
      <c r="Y828" s="2" t="s">
        <v>10117</v>
      </c>
      <c r="Z828" s="2" t="s">
        <v>178</v>
      </c>
      <c r="AA828" s="2" t="s">
        <v>179</v>
      </c>
    </row>
    <row r="829" spans="1:27" x14ac:dyDescent="0.2">
      <c r="A829" s="2" t="s">
        <v>10118</v>
      </c>
      <c r="B829" s="2" t="s">
        <v>10119</v>
      </c>
      <c r="C829" s="2" t="s">
        <v>10120</v>
      </c>
      <c r="D829" s="2" t="s">
        <v>4144</v>
      </c>
      <c r="E829" s="2" t="s">
        <v>1953</v>
      </c>
      <c r="F829" s="2" t="s">
        <v>3159</v>
      </c>
      <c r="G829" s="2" t="s">
        <v>4144</v>
      </c>
      <c r="H829" s="2" t="s">
        <v>437</v>
      </c>
      <c r="I829" s="2" t="s">
        <v>1103</v>
      </c>
      <c r="J829" s="2" t="s">
        <v>6090</v>
      </c>
      <c r="K829" s="2" t="s">
        <v>1219</v>
      </c>
      <c r="L829" s="2" t="s">
        <v>3692</v>
      </c>
      <c r="M829" s="2" t="s">
        <v>3432</v>
      </c>
      <c r="N829" s="2" t="s">
        <v>1097</v>
      </c>
      <c r="O829" s="2" t="s">
        <v>1910</v>
      </c>
      <c r="P829" s="2" t="s">
        <v>1310</v>
      </c>
      <c r="Q829" s="2" t="s">
        <v>860</v>
      </c>
      <c r="R829" s="2" t="s">
        <v>3590</v>
      </c>
      <c r="S829" s="2" t="s">
        <v>603</v>
      </c>
      <c r="T829" s="2" t="s">
        <v>10121</v>
      </c>
      <c r="U829" s="2" t="s">
        <v>10122</v>
      </c>
      <c r="V829" s="2" t="s">
        <v>10123</v>
      </c>
      <c r="W829" s="2" t="s">
        <v>10124</v>
      </c>
      <c r="X829" s="2" t="s">
        <v>10125</v>
      </c>
      <c r="Y829" s="2" t="s">
        <v>10126</v>
      </c>
      <c r="Z829" s="2" t="s">
        <v>6693</v>
      </c>
      <c r="AA829" s="2" t="s">
        <v>913</v>
      </c>
    </row>
    <row r="830" spans="1:27" x14ac:dyDescent="0.2">
      <c r="A830" s="2" t="s">
        <v>10127</v>
      </c>
      <c r="B830" s="2" t="s">
        <v>10128</v>
      </c>
      <c r="C830" s="2" t="s">
        <v>10129</v>
      </c>
      <c r="D830" s="2" t="s">
        <v>2415</v>
      </c>
      <c r="E830" s="2" t="s">
        <v>4889</v>
      </c>
      <c r="F830" s="2" t="s">
        <v>7012</v>
      </c>
      <c r="G830" s="2" t="s">
        <v>2038</v>
      </c>
      <c r="H830" s="2" t="s">
        <v>1794</v>
      </c>
      <c r="I830" s="2" t="s">
        <v>1425</v>
      </c>
      <c r="J830" s="2" t="s">
        <v>1440</v>
      </c>
      <c r="K830" s="2" t="s">
        <v>9789</v>
      </c>
      <c r="L830" s="2" t="s">
        <v>544</v>
      </c>
      <c r="M830" s="2" t="s">
        <v>1387</v>
      </c>
      <c r="N830" s="2" t="s">
        <v>6214</v>
      </c>
      <c r="O830" s="2" t="s">
        <v>1143</v>
      </c>
      <c r="P830" s="2" t="s">
        <v>982</v>
      </c>
      <c r="Q830" s="2" t="s">
        <v>364</v>
      </c>
      <c r="R830" s="2" t="s">
        <v>110</v>
      </c>
      <c r="S830" s="2" t="s">
        <v>5826</v>
      </c>
      <c r="T830" s="2" t="s">
        <v>10130</v>
      </c>
      <c r="U830" s="2" t="s">
        <v>10131</v>
      </c>
      <c r="V830" s="2" t="s">
        <v>10132</v>
      </c>
      <c r="W830" s="2" t="s">
        <v>10133</v>
      </c>
      <c r="X830" s="2" t="s">
        <v>10134</v>
      </c>
      <c r="Y830" s="2" t="s">
        <v>10135</v>
      </c>
      <c r="Z830" s="2" t="s">
        <v>50</v>
      </c>
      <c r="AA830" s="2" t="s">
        <v>51</v>
      </c>
    </row>
    <row r="831" spans="1:27" x14ac:dyDescent="0.2">
      <c r="A831" s="2" t="s">
        <v>10136</v>
      </c>
      <c r="B831" s="2" t="s">
        <v>10137</v>
      </c>
      <c r="C831" s="2" t="s">
        <v>10138</v>
      </c>
      <c r="D831" s="2" t="s">
        <v>8320</v>
      </c>
      <c r="E831" s="2" t="s">
        <v>5726</v>
      </c>
      <c r="F831" s="2" t="s">
        <v>3288</v>
      </c>
      <c r="G831" s="2" t="s">
        <v>1460</v>
      </c>
      <c r="H831" s="2" t="s">
        <v>1952</v>
      </c>
      <c r="I831" s="2" t="s">
        <v>2093</v>
      </c>
      <c r="J831" s="2" t="s">
        <v>854</v>
      </c>
      <c r="K831" s="2" t="s">
        <v>3119</v>
      </c>
      <c r="L831" s="2" t="s">
        <v>5299</v>
      </c>
      <c r="M831" s="2" t="s">
        <v>3124</v>
      </c>
      <c r="N831" s="2" t="s">
        <v>3491</v>
      </c>
      <c r="O831" s="2" t="s">
        <v>4159</v>
      </c>
      <c r="P831" s="2" t="s">
        <v>8413</v>
      </c>
      <c r="Q831" s="2" t="s">
        <v>672</v>
      </c>
      <c r="R831" s="2" t="s">
        <v>3868</v>
      </c>
      <c r="S831" s="2" t="s">
        <v>5435</v>
      </c>
      <c r="T831" s="2" t="s">
        <v>10139</v>
      </c>
      <c r="U831" s="2" t="s">
        <v>10140</v>
      </c>
      <c r="V831" s="2" t="s">
        <v>2090</v>
      </c>
      <c r="W831" s="2" t="s">
        <v>10141</v>
      </c>
      <c r="X831" s="2" t="s">
        <v>10142</v>
      </c>
      <c r="Y831" s="2" t="s">
        <v>10143</v>
      </c>
      <c r="Z831" s="2" t="s">
        <v>1110</v>
      </c>
      <c r="AA831" s="2" t="s">
        <v>1111</v>
      </c>
    </row>
    <row r="832" spans="1:27" x14ac:dyDescent="0.2">
      <c r="A832" s="2" t="s">
        <v>10144</v>
      </c>
      <c r="B832" s="2" t="s">
        <v>10145</v>
      </c>
      <c r="C832" s="2" t="s">
        <v>10146</v>
      </c>
      <c r="D832" s="2" t="s">
        <v>4044</v>
      </c>
      <c r="E832" s="2" t="s">
        <v>4058</v>
      </c>
      <c r="F832" s="2" t="s">
        <v>2149</v>
      </c>
      <c r="G832" s="2" t="s">
        <v>5635</v>
      </c>
      <c r="H832" s="2" t="s">
        <v>3380</v>
      </c>
      <c r="I832" s="2" t="s">
        <v>5133</v>
      </c>
      <c r="J832" s="2" t="s">
        <v>669</v>
      </c>
      <c r="K832" s="2" t="s">
        <v>5933</v>
      </c>
      <c r="L832" s="2" t="s">
        <v>6068</v>
      </c>
      <c r="M832" s="2" t="s">
        <v>4058</v>
      </c>
      <c r="N832" s="2" t="s">
        <v>4055</v>
      </c>
      <c r="O832" s="2" t="s">
        <v>2333</v>
      </c>
      <c r="P832" s="2" t="s">
        <v>5137</v>
      </c>
      <c r="Q832" s="2" t="s">
        <v>2333</v>
      </c>
      <c r="R832" s="2" t="s">
        <v>3044</v>
      </c>
      <c r="S832" s="2" t="s">
        <v>4008</v>
      </c>
      <c r="T832" s="2" t="s">
        <v>7678</v>
      </c>
      <c r="U832" s="2" t="s">
        <v>10147</v>
      </c>
      <c r="V832" s="2" t="s">
        <v>10148</v>
      </c>
      <c r="W832" s="2" t="s">
        <v>10149</v>
      </c>
      <c r="X832" s="2" t="s">
        <v>10150</v>
      </c>
      <c r="Y832" s="2" t="s">
        <v>10151</v>
      </c>
      <c r="Z832" s="2" t="s">
        <v>5386</v>
      </c>
      <c r="AA832" s="2" t="s">
        <v>2269</v>
      </c>
    </row>
    <row r="833" spans="1:27" x14ac:dyDescent="0.2">
      <c r="A833" s="2" t="s">
        <v>10152</v>
      </c>
      <c r="B833" s="2" t="s">
        <v>10153</v>
      </c>
      <c r="C833" s="2" t="s">
        <v>10154</v>
      </c>
      <c r="D833" s="2" t="s">
        <v>1044</v>
      </c>
      <c r="E833" s="2" t="s">
        <v>10155</v>
      </c>
      <c r="F833" s="2" t="s">
        <v>4445</v>
      </c>
      <c r="G833" s="2" t="s">
        <v>10156</v>
      </c>
      <c r="H833" s="2" t="s">
        <v>1708</v>
      </c>
      <c r="I833" s="2" t="s">
        <v>335</v>
      </c>
      <c r="J833" s="2" t="s">
        <v>1192</v>
      </c>
      <c r="K833" s="2" t="s">
        <v>297</v>
      </c>
      <c r="L833" s="2" t="s">
        <v>822</v>
      </c>
      <c r="M833" s="2" t="s">
        <v>1257</v>
      </c>
      <c r="N833" s="2" t="s">
        <v>1475</v>
      </c>
      <c r="O833" s="2" t="s">
        <v>287</v>
      </c>
      <c r="P833" s="2" t="s">
        <v>1511</v>
      </c>
      <c r="Q833" s="2" t="s">
        <v>161</v>
      </c>
      <c r="R833" s="2" t="s">
        <v>10157</v>
      </c>
      <c r="S833" s="2" t="s">
        <v>622</v>
      </c>
      <c r="T833" s="2" t="s">
        <v>10158</v>
      </c>
      <c r="U833" s="2" t="s">
        <v>10159</v>
      </c>
      <c r="V833" s="2" t="s">
        <v>10160</v>
      </c>
      <c r="W833" s="2" t="s">
        <v>10161</v>
      </c>
      <c r="X833" s="2" t="s">
        <v>10162</v>
      </c>
      <c r="Y833" s="2" t="s">
        <v>10163</v>
      </c>
      <c r="Z833" s="2" t="s">
        <v>355</v>
      </c>
      <c r="AA833" s="2" t="s">
        <v>356</v>
      </c>
    </row>
    <row r="834" spans="1:27" x14ac:dyDescent="0.2">
      <c r="A834" s="2" t="s">
        <v>10164</v>
      </c>
      <c r="B834" s="2" t="s">
        <v>10165</v>
      </c>
      <c r="C834" s="2" t="s">
        <v>10166</v>
      </c>
      <c r="D834" s="2" t="s">
        <v>860</v>
      </c>
      <c r="E834" s="2" t="s">
        <v>1953</v>
      </c>
      <c r="F834" s="2" t="s">
        <v>3117</v>
      </c>
      <c r="G834" s="2" t="s">
        <v>1758</v>
      </c>
      <c r="H834" s="2" t="s">
        <v>5897</v>
      </c>
      <c r="I834" s="2" t="s">
        <v>1025</v>
      </c>
      <c r="J834" s="2" t="s">
        <v>2695</v>
      </c>
      <c r="K834" s="2" t="s">
        <v>594</v>
      </c>
      <c r="L834" s="2" t="s">
        <v>3551</v>
      </c>
      <c r="M834" s="2" t="s">
        <v>3490</v>
      </c>
      <c r="N834" s="2" t="s">
        <v>867</v>
      </c>
      <c r="O834" s="2" t="s">
        <v>1742</v>
      </c>
      <c r="P834" s="2" t="s">
        <v>3869</v>
      </c>
      <c r="Q834" s="2" t="s">
        <v>272</v>
      </c>
      <c r="R834" s="2" t="s">
        <v>4142</v>
      </c>
      <c r="S834" s="2" t="s">
        <v>8426</v>
      </c>
      <c r="T834" s="2" t="s">
        <v>10167</v>
      </c>
      <c r="U834" s="2" t="s">
        <v>10168</v>
      </c>
      <c r="V834" s="2" t="s">
        <v>10169</v>
      </c>
      <c r="W834" s="2" t="s">
        <v>10170</v>
      </c>
      <c r="X834" s="2" t="s">
        <v>10171</v>
      </c>
      <c r="Y834" s="2" t="s">
        <v>10172</v>
      </c>
      <c r="Z834" s="2" t="s">
        <v>1166</v>
      </c>
      <c r="AA834" s="2" t="s">
        <v>1167</v>
      </c>
    </row>
    <row r="835" spans="1:27" x14ac:dyDescent="0.2">
      <c r="A835" s="2" t="s">
        <v>10173</v>
      </c>
      <c r="B835" s="2" t="s">
        <v>10174</v>
      </c>
      <c r="C835" s="2" t="s">
        <v>10175</v>
      </c>
      <c r="D835" s="2" t="s">
        <v>5631</v>
      </c>
      <c r="E835" s="2" t="s">
        <v>6820</v>
      </c>
      <c r="F835" s="2" t="s">
        <v>7367</v>
      </c>
      <c r="G835" s="2" t="s">
        <v>5489</v>
      </c>
      <c r="H835" s="2" t="s">
        <v>2330</v>
      </c>
      <c r="I835" s="2" t="s">
        <v>4155</v>
      </c>
      <c r="J835" s="2" t="s">
        <v>5165</v>
      </c>
      <c r="K835" s="2" t="s">
        <v>7529</v>
      </c>
      <c r="L835" s="2" t="s">
        <v>2531</v>
      </c>
      <c r="M835" s="2" t="s">
        <v>3973</v>
      </c>
      <c r="N835" s="2" t="s">
        <v>10176</v>
      </c>
      <c r="O835" s="2" t="s">
        <v>4055</v>
      </c>
      <c r="P835" s="2" t="s">
        <v>3975</v>
      </c>
      <c r="Q835" s="2" t="s">
        <v>6398</v>
      </c>
      <c r="R835" s="2" t="s">
        <v>669</v>
      </c>
      <c r="S835" s="2" t="s">
        <v>5645</v>
      </c>
      <c r="T835" s="2" t="s">
        <v>4822</v>
      </c>
      <c r="U835" s="2" t="s">
        <v>10177</v>
      </c>
      <c r="V835" s="2" t="s">
        <v>10178</v>
      </c>
      <c r="W835" s="2" t="s">
        <v>10179</v>
      </c>
      <c r="X835" s="2" t="s">
        <v>10180</v>
      </c>
      <c r="Y835" s="2" t="s">
        <v>10181</v>
      </c>
      <c r="Z835" s="2" t="s">
        <v>1132</v>
      </c>
      <c r="AA835" s="2" t="s">
        <v>1133</v>
      </c>
    </row>
    <row r="836" spans="1:27" x14ac:dyDescent="0.2">
      <c r="A836" s="2" t="s">
        <v>10182</v>
      </c>
      <c r="B836" s="2" t="s">
        <v>10183</v>
      </c>
      <c r="C836" s="2" t="s">
        <v>10184</v>
      </c>
      <c r="D836" s="2" t="s">
        <v>647</v>
      </c>
      <c r="E836" s="2" t="s">
        <v>66</v>
      </c>
      <c r="F836" s="2" t="s">
        <v>186</v>
      </c>
      <c r="G836" s="2" t="s">
        <v>1427</v>
      </c>
      <c r="H836" s="2" t="s">
        <v>877</v>
      </c>
      <c r="I836" s="2" t="s">
        <v>2455</v>
      </c>
      <c r="J836" s="2" t="s">
        <v>1986</v>
      </c>
      <c r="K836" s="2" t="s">
        <v>2455</v>
      </c>
      <c r="L836" s="2" t="s">
        <v>2467</v>
      </c>
      <c r="M836" s="2" t="s">
        <v>10185</v>
      </c>
      <c r="N836" s="2" t="s">
        <v>1137</v>
      </c>
      <c r="O836" s="2" t="s">
        <v>1007</v>
      </c>
      <c r="P836" s="2" t="s">
        <v>96</v>
      </c>
      <c r="Q836" s="2" t="s">
        <v>946</v>
      </c>
      <c r="R836" s="2" t="s">
        <v>841</v>
      </c>
      <c r="S836" s="2" t="s">
        <v>797</v>
      </c>
      <c r="T836" s="2" t="s">
        <v>10186</v>
      </c>
      <c r="U836" s="2" t="s">
        <v>10187</v>
      </c>
      <c r="V836" s="2" t="s">
        <v>10188</v>
      </c>
      <c r="W836" s="2" t="s">
        <v>10189</v>
      </c>
      <c r="X836" s="2" t="s">
        <v>10190</v>
      </c>
      <c r="Y836" s="2" t="s">
        <v>10191</v>
      </c>
      <c r="Z836" s="2" t="s">
        <v>1419</v>
      </c>
      <c r="AA836" s="2" t="s">
        <v>1420</v>
      </c>
    </row>
    <row r="837" spans="1:27" x14ac:dyDescent="0.2">
      <c r="A837" s="2" t="s">
        <v>10192</v>
      </c>
      <c r="B837" s="2" t="s">
        <v>10193</v>
      </c>
      <c r="C837" s="2" t="s">
        <v>10194</v>
      </c>
      <c r="D837" s="2" t="s">
        <v>3224</v>
      </c>
      <c r="E837" s="2" t="s">
        <v>1099</v>
      </c>
      <c r="F837" s="2" t="s">
        <v>594</v>
      </c>
      <c r="G837" s="2" t="s">
        <v>6744</v>
      </c>
      <c r="H837" s="2" t="s">
        <v>1935</v>
      </c>
      <c r="I837" s="2" t="s">
        <v>1573</v>
      </c>
      <c r="J837" s="2" t="s">
        <v>3518</v>
      </c>
      <c r="K837" s="2" t="s">
        <v>863</v>
      </c>
      <c r="L837" s="2" t="s">
        <v>1740</v>
      </c>
      <c r="M837" s="2" t="s">
        <v>1453</v>
      </c>
      <c r="N837" s="2" t="s">
        <v>1490</v>
      </c>
      <c r="O837" s="2" t="s">
        <v>1494</v>
      </c>
      <c r="P837" s="2" t="s">
        <v>1491</v>
      </c>
      <c r="Q837" s="2" t="s">
        <v>1493</v>
      </c>
      <c r="R837" s="2" t="s">
        <v>1493</v>
      </c>
      <c r="S837" s="2" t="s">
        <v>1653</v>
      </c>
      <c r="T837" s="2" t="s">
        <v>10195</v>
      </c>
      <c r="U837" s="2" t="s">
        <v>10196</v>
      </c>
      <c r="V837" s="2" t="s">
        <v>1940</v>
      </c>
      <c r="W837" s="2" t="s">
        <v>10197</v>
      </c>
      <c r="X837" s="2" t="s">
        <v>10198</v>
      </c>
      <c r="Y837" s="2" t="s">
        <v>10199</v>
      </c>
      <c r="Z837" s="2" t="s">
        <v>7711</v>
      </c>
      <c r="AA837" s="2" t="s">
        <v>1133</v>
      </c>
    </row>
    <row r="838" spans="1:27" x14ac:dyDescent="0.2">
      <c r="A838" s="2" t="s">
        <v>10200</v>
      </c>
      <c r="B838" s="2" t="s">
        <v>10201</v>
      </c>
      <c r="C838" s="2" t="s">
        <v>10202</v>
      </c>
      <c r="D838" s="2" t="s">
        <v>1778</v>
      </c>
      <c r="E838" s="2" t="s">
        <v>2259</v>
      </c>
      <c r="F838" s="2" t="s">
        <v>1024</v>
      </c>
      <c r="G838" s="2" t="s">
        <v>3869</v>
      </c>
      <c r="H838" s="2" t="s">
        <v>3120</v>
      </c>
      <c r="I838" s="2" t="s">
        <v>3432</v>
      </c>
      <c r="J838" s="2" t="s">
        <v>2669</v>
      </c>
      <c r="K838" s="2" t="s">
        <v>1713</v>
      </c>
      <c r="L838" s="2" t="s">
        <v>2254</v>
      </c>
      <c r="M838" s="2" t="s">
        <v>1655</v>
      </c>
      <c r="N838" s="2" t="s">
        <v>4142</v>
      </c>
      <c r="O838" s="2" t="s">
        <v>6235</v>
      </c>
      <c r="P838" s="2" t="s">
        <v>1457</v>
      </c>
      <c r="Q838" s="2" t="s">
        <v>1204</v>
      </c>
      <c r="R838" s="2" t="s">
        <v>3869</v>
      </c>
      <c r="S838" s="2" t="s">
        <v>3113</v>
      </c>
      <c r="T838" s="2" t="s">
        <v>10203</v>
      </c>
      <c r="U838" s="2" t="s">
        <v>10204</v>
      </c>
      <c r="V838" s="2" t="s">
        <v>10205</v>
      </c>
      <c r="W838" s="2" t="s">
        <v>10206</v>
      </c>
      <c r="X838" s="2" t="s">
        <v>10207</v>
      </c>
      <c r="Y838" s="2" t="s">
        <v>10208</v>
      </c>
      <c r="Z838" s="2" t="s">
        <v>1889</v>
      </c>
      <c r="AA838" s="2" t="s">
        <v>1890</v>
      </c>
    </row>
    <row r="839" spans="1:27" x14ac:dyDescent="0.2">
      <c r="A839" s="2" t="s">
        <v>10209</v>
      </c>
      <c r="B839" s="2" t="s">
        <v>10210</v>
      </c>
      <c r="C839" s="2" t="s">
        <v>10211</v>
      </c>
      <c r="D839" s="2" t="s">
        <v>4492</v>
      </c>
      <c r="E839" s="2" t="s">
        <v>4839</v>
      </c>
      <c r="F839" s="2" t="s">
        <v>2528</v>
      </c>
      <c r="G839" s="2" t="s">
        <v>4127</v>
      </c>
      <c r="H839" s="2" t="s">
        <v>5084</v>
      </c>
      <c r="I839" s="2" t="s">
        <v>5220</v>
      </c>
      <c r="J839" s="2" t="s">
        <v>5221</v>
      </c>
      <c r="K839" s="2" t="s">
        <v>8693</v>
      </c>
      <c r="L839" s="2" t="s">
        <v>7915</v>
      </c>
      <c r="M839" s="2" t="s">
        <v>4844</v>
      </c>
      <c r="N839" s="2" t="s">
        <v>5117</v>
      </c>
      <c r="O839" s="2" t="s">
        <v>10212</v>
      </c>
      <c r="P839" s="2" t="s">
        <v>5089</v>
      </c>
      <c r="Q839" s="2" t="s">
        <v>8105</v>
      </c>
      <c r="R839" s="2" t="s">
        <v>10213</v>
      </c>
      <c r="S839" s="2" t="s">
        <v>5083</v>
      </c>
      <c r="T839" s="2" t="s">
        <v>10214</v>
      </c>
      <c r="U839" s="2" t="s">
        <v>10215</v>
      </c>
      <c r="V839" s="2" t="s">
        <v>10216</v>
      </c>
      <c r="W839" s="2" t="s">
        <v>10217</v>
      </c>
      <c r="X839" s="2" t="s">
        <v>10218</v>
      </c>
      <c r="Y839" s="2" t="s">
        <v>10219</v>
      </c>
      <c r="Z839" s="2" t="s">
        <v>2192</v>
      </c>
      <c r="AA839" s="2" t="s">
        <v>78</v>
      </c>
    </row>
    <row r="840" spans="1:27" x14ac:dyDescent="0.2">
      <c r="A840" s="2" t="s">
        <v>10220</v>
      </c>
      <c r="B840" s="2" t="s">
        <v>10221</v>
      </c>
      <c r="C840" s="2" t="s">
        <v>10222</v>
      </c>
      <c r="D840" s="2" t="s">
        <v>1369</v>
      </c>
      <c r="E840" s="2" t="s">
        <v>710</v>
      </c>
      <c r="F840" s="2" t="s">
        <v>1598</v>
      </c>
      <c r="G840" s="2" t="s">
        <v>1793</v>
      </c>
      <c r="H840" s="2" t="s">
        <v>3063</v>
      </c>
      <c r="I840" s="2" t="s">
        <v>686</v>
      </c>
      <c r="J840" s="2" t="s">
        <v>363</v>
      </c>
      <c r="K840" s="2" t="s">
        <v>897</v>
      </c>
      <c r="L840" s="2" t="s">
        <v>484</v>
      </c>
      <c r="M840" s="2" t="s">
        <v>3100</v>
      </c>
      <c r="N840" s="2" t="s">
        <v>1177</v>
      </c>
      <c r="O840" s="2" t="s">
        <v>1051</v>
      </c>
      <c r="P840" s="2" t="s">
        <v>1601</v>
      </c>
      <c r="Q840" s="2" t="s">
        <v>2197</v>
      </c>
      <c r="R840" s="2" t="s">
        <v>4952</v>
      </c>
      <c r="S840" s="2" t="s">
        <v>2198</v>
      </c>
      <c r="T840" s="2" t="s">
        <v>10223</v>
      </c>
      <c r="U840" s="2" t="s">
        <v>10224</v>
      </c>
      <c r="V840" s="2" t="s">
        <v>10225</v>
      </c>
      <c r="W840" s="2" t="s">
        <v>10226</v>
      </c>
      <c r="X840" s="2" t="s">
        <v>10227</v>
      </c>
      <c r="Y840" s="2" t="s">
        <v>10228</v>
      </c>
      <c r="Z840" s="2" t="s">
        <v>178</v>
      </c>
      <c r="AA840" s="2" t="s">
        <v>179</v>
      </c>
    </row>
    <row r="841" spans="1:27" x14ac:dyDescent="0.2">
      <c r="A841" s="2" t="s">
        <v>10229</v>
      </c>
      <c r="B841" s="2" t="s">
        <v>10230</v>
      </c>
      <c r="C841" s="2" t="s">
        <v>10231</v>
      </c>
      <c r="D841" s="2" t="s">
        <v>2696</v>
      </c>
      <c r="E841" s="2" t="s">
        <v>4195</v>
      </c>
      <c r="F841" s="2" t="s">
        <v>2695</v>
      </c>
      <c r="G841" s="2" t="s">
        <v>3120</v>
      </c>
      <c r="H841" s="2" t="s">
        <v>438</v>
      </c>
      <c r="I841" s="2" t="s">
        <v>5896</v>
      </c>
      <c r="J841" s="2" t="s">
        <v>261</v>
      </c>
      <c r="K841" s="2" t="s">
        <v>1220</v>
      </c>
      <c r="L841" s="2" t="s">
        <v>5736</v>
      </c>
      <c r="M841" s="2" t="s">
        <v>271</v>
      </c>
      <c r="N841" s="2" t="s">
        <v>3683</v>
      </c>
      <c r="O841" s="2" t="s">
        <v>4095</v>
      </c>
      <c r="P841" s="2" t="s">
        <v>1103</v>
      </c>
      <c r="Q841" s="2" t="s">
        <v>4279</v>
      </c>
      <c r="R841" s="2" t="s">
        <v>3613</v>
      </c>
      <c r="S841" s="2" t="s">
        <v>1709</v>
      </c>
      <c r="T841" s="2" t="s">
        <v>10232</v>
      </c>
      <c r="U841" s="2" t="s">
        <v>10233</v>
      </c>
      <c r="V841" s="2" t="s">
        <v>10234</v>
      </c>
      <c r="W841" s="2" t="s">
        <v>10235</v>
      </c>
      <c r="X841" s="2" t="s">
        <v>10236</v>
      </c>
      <c r="Y841" s="2" t="s">
        <v>10237</v>
      </c>
      <c r="Z841" s="2" t="s">
        <v>1734</v>
      </c>
      <c r="AA841" s="2" t="s">
        <v>1735</v>
      </c>
    </row>
    <row r="842" spans="1:27" x14ac:dyDescent="0.2">
      <c r="A842" s="2" t="s">
        <v>10238</v>
      </c>
      <c r="B842" s="2" t="s">
        <v>10239</v>
      </c>
      <c r="C842" s="2" t="s">
        <v>10240</v>
      </c>
      <c r="D842" s="2" t="s">
        <v>1712</v>
      </c>
      <c r="E842" s="2" t="s">
        <v>2255</v>
      </c>
      <c r="F842" s="2" t="s">
        <v>1711</v>
      </c>
      <c r="G842" s="2" t="s">
        <v>3613</v>
      </c>
      <c r="H842" s="2" t="s">
        <v>2673</v>
      </c>
      <c r="I842" s="2" t="s">
        <v>1457</v>
      </c>
      <c r="J842" s="2" t="s">
        <v>2429</v>
      </c>
      <c r="K842" s="2" t="s">
        <v>1412</v>
      </c>
      <c r="L842" s="2" t="s">
        <v>272</v>
      </c>
      <c r="M842" s="2" t="s">
        <v>1740</v>
      </c>
      <c r="N842" s="2" t="s">
        <v>867</v>
      </c>
      <c r="O842" s="2" t="s">
        <v>4141</v>
      </c>
      <c r="P842" s="2" t="s">
        <v>1455</v>
      </c>
      <c r="Q842" s="2" t="s">
        <v>1709</v>
      </c>
      <c r="R842" s="2" t="s">
        <v>3120</v>
      </c>
      <c r="S842" s="2" t="s">
        <v>3867</v>
      </c>
      <c r="T842" s="2" t="s">
        <v>10241</v>
      </c>
      <c r="U842" s="2" t="s">
        <v>10242</v>
      </c>
      <c r="V842" s="2" t="s">
        <v>4141</v>
      </c>
      <c r="W842" s="2" t="s">
        <v>10243</v>
      </c>
      <c r="X842" s="2" t="s">
        <v>10244</v>
      </c>
      <c r="Y842" s="2" t="s">
        <v>10245</v>
      </c>
      <c r="Z842" s="2" t="s">
        <v>973</v>
      </c>
      <c r="AA842" s="2" t="s">
        <v>785</v>
      </c>
    </row>
    <row r="843" spans="1:27" x14ac:dyDescent="0.2">
      <c r="A843" s="2" t="s">
        <v>10246</v>
      </c>
      <c r="B843" s="2" t="s">
        <v>10247</v>
      </c>
      <c r="C843" s="2" t="s">
        <v>10248</v>
      </c>
      <c r="D843" s="2" t="s">
        <v>799</v>
      </c>
      <c r="E843" s="2" t="s">
        <v>1002</v>
      </c>
      <c r="F843" s="2" t="s">
        <v>528</v>
      </c>
      <c r="G843" s="2" t="s">
        <v>706</v>
      </c>
      <c r="H843" s="2" t="s">
        <v>1826</v>
      </c>
      <c r="I843" s="2" t="s">
        <v>2791</v>
      </c>
      <c r="J843" s="2" t="s">
        <v>982</v>
      </c>
      <c r="K843" s="2" t="s">
        <v>62</v>
      </c>
      <c r="L843" s="2" t="s">
        <v>40</v>
      </c>
      <c r="M843" s="2" t="s">
        <v>292</v>
      </c>
      <c r="N843" s="2" t="s">
        <v>1290</v>
      </c>
      <c r="O843" s="2" t="s">
        <v>1341</v>
      </c>
      <c r="P843" s="2" t="s">
        <v>2926</v>
      </c>
      <c r="Q843" s="2" t="s">
        <v>93</v>
      </c>
      <c r="R843" s="2" t="s">
        <v>643</v>
      </c>
      <c r="S843" s="2" t="s">
        <v>418</v>
      </c>
      <c r="T843" s="2" t="s">
        <v>10249</v>
      </c>
      <c r="U843" s="2" t="s">
        <v>10250</v>
      </c>
      <c r="V843" s="2" t="s">
        <v>10251</v>
      </c>
      <c r="W843" s="2" t="s">
        <v>10252</v>
      </c>
      <c r="X843" s="2" t="s">
        <v>10253</v>
      </c>
      <c r="Y843" s="2" t="s">
        <v>10254</v>
      </c>
      <c r="Z843" s="2" t="s">
        <v>2787</v>
      </c>
      <c r="AA843" s="2" t="s">
        <v>430</v>
      </c>
    </row>
    <row r="844" spans="1:27" x14ac:dyDescent="0.2">
      <c r="A844" s="2" t="s">
        <v>10255</v>
      </c>
      <c r="B844" s="2" t="s">
        <v>10256</v>
      </c>
      <c r="C844" s="2" t="s">
        <v>10257</v>
      </c>
      <c r="D844" s="2" t="s">
        <v>415</v>
      </c>
      <c r="E844" s="2" t="s">
        <v>165</v>
      </c>
      <c r="F844" s="2" t="s">
        <v>60</v>
      </c>
      <c r="G844" s="2" t="s">
        <v>1068</v>
      </c>
      <c r="H844" s="2" t="s">
        <v>3506</v>
      </c>
      <c r="I844" s="2" t="s">
        <v>3800</v>
      </c>
      <c r="J844" s="2" t="s">
        <v>337</v>
      </c>
      <c r="K844" s="2" t="s">
        <v>10258</v>
      </c>
      <c r="L844" s="2" t="s">
        <v>690</v>
      </c>
      <c r="M844" s="2" t="s">
        <v>10259</v>
      </c>
      <c r="N844" s="2" t="s">
        <v>2443</v>
      </c>
      <c r="O844" s="2" t="s">
        <v>159</v>
      </c>
      <c r="P844" s="2" t="s">
        <v>1627</v>
      </c>
      <c r="Q844" s="2" t="s">
        <v>1141</v>
      </c>
      <c r="R844" s="2" t="s">
        <v>159</v>
      </c>
      <c r="S844" s="2" t="s">
        <v>486</v>
      </c>
      <c r="T844" s="2" t="s">
        <v>10260</v>
      </c>
      <c r="U844" s="2" t="s">
        <v>10261</v>
      </c>
      <c r="V844" s="2" t="s">
        <v>10262</v>
      </c>
      <c r="W844" s="2" t="s">
        <v>10263</v>
      </c>
      <c r="X844" s="2" t="s">
        <v>10264</v>
      </c>
      <c r="Y844" s="2" t="s">
        <v>10265</v>
      </c>
      <c r="Z844" s="2" t="s">
        <v>5144</v>
      </c>
      <c r="AA844" s="2" t="s">
        <v>356</v>
      </c>
    </row>
    <row r="845" spans="1:27" x14ac:dyDescent="0.2">
      <c r="A845" s="2" t="s">
        <v>10266</v>
      </c>
      <c r="B845" s="2" t="s">
        <v>10267</v>
      </c>
      <c r="C845" s="2" t="s">
        <v>10268</v>
      </c>
      <c r="D845" s="2" t="s">
        <v>959</v>
      </c>
      <c r="E845" s="2" t="s">
        <v>1881</v>
      </c>
      <c r="F845" s="2" t="s">
        <v>2813</v>
      </c>
      <c r="G845" s="2" t="s">
        <v>236</v>
      </c>
      <c r="H845" s="2" t="s">
        <v>1714</v>
      </c>
      <c r="I845" s="2" t="s">
        <v>1307</v>
      </c>
      <c r="J845" s="2" t="s">
        <v>1714</v>
      </c>
      <c r="K845" s="2" t="s">
        <v>1714</v>
      </c>
      <c r="L845" s="2" t="s">
        <v>898</v>
      </c>
      <c r="M845" s="2" t="s">
        <v>4630</v>
      </c>
      <c r="N845" s="2" t="s">
        <v>238</v>
      </c>
      <c r="O845" s="2" t="s">
        <v>2814</v>
      </c>
      <c r="P845" s="2" t="s">
        <v>1490</v>
      </c>
      <c r="Q845" s="2" t="s">
        <v>1726</v>
      </c>
      <c r="R845" s="2" t="s">
        <v>966</v>
      </c>
      <c r="S845" s="2" t="s">
        <v>593</v>
      </c>
      <c r="T845" s="2" t="s">
        <v>10269</v>
      </c>
      <c r="U845" s="2" t="s">
        <v>10270</v>
      </c>
      <c r="V845" s="2" t="s">
        <v>10271</v>
      </c>
      <c r="W845" s="2" t="s">
        <v>10272</v>
      </c>
      <c r="X845" s="2" t="s">
        <v>10273</v>
      </c>
      <c r="Y845" s="2" t="s">
        <v>10274</v>
      </c>
      <c r="Z845" s="2" t="s">
        <v>10275</v>
      </c>
      <c r="AA845" s="2" t="s">
        <v>1076</v>
      </c>
    </row>
    <row r="846" spans="1:27" x14ac:dyDescent="0.2">
      <c r="A846" s="2" t="s">
        <v>10276</v>
      </c>
      <c r="B846" s="2" t="s">
        <v>10277</v>
      </c>
      <c r="C846" s="2" t="s">
        <v>10278</v>
      </c>
      <c r="D846" s="2" t="s">
        <v>1377</v>
      </c>
      <c r="E846" s="2" t="s">
        <v>6536</v>
      </c>
      <c r="F846" s="2" t="s">
        <v>2591</v>
      </c>
      <c r="G846" s="2" t="s">
        <v>389</v>
      </c>
      <c r="H846" s="2" t="s">
        <v>421</v>
      </c>
      <c r="I846" s="2" t="s">
        <v>56</v>
      </c>
      <c r="J846" s="2" t="s">
        <v>399</v>
      </c>
      <c r="K846" s="2" t="s">
        <v>1372</v>
      </c>
      <c r="L846" s="2" t="s">
        <v>690</v>
      </c>
      <c r="M846" s="2" t="s">
        <v>10279</v>
      </c>
      <c r="N846" s="2" t="s">
        <v>9356</v>
      </c>
      <c r="O846" s="2" t="s">
        <v>1292</v>
      </c>
      <c r="P846" s="2" t="s">
        <v>1177</v>
      </c>
      <c r="Q846" s="2" t="s">
        <v>1531</v>
      </c>
      <c r="R846" s="2" t="s">
        <v>1526</v>
      </c>
      <c r="S846" s="2" t="s">
        <v>798</v>
      </c>
      <c r="T846" s="2" t="s">
        <v>10280</v>
      </c>
      <c r="U846" s="2" t="s">
        <v>10281</v>
      </c>
      <c r="V846" s="2" t="s">
        <v>10282</v>
      </c>
      <c r="W846" s="2" t="s">
        <v>10283</v>
      </c>
      <c r="X846" s="2" t="s">
        <v>10284</v>
      </c>
      <c r="Y846" s="2" t="s">
        <v>10285</v>
      </c>
      <c r="Z846" s="2" t="s">
        <v>1946</v>
      </c>
      <c r="AA846" s="2" t="s">
        <v>1947</v>
      </c>
    </row>
    <row r="847" spans="1:27" x14ac:dyDescent="0.2">
      <c r="A847" s="2" t="s">
        <v>10286</v>
      </c>
      <c r="B847" s="2" t="s">
        <v>10287</v>
      </c>
      <c r="C847" s="2" t="s">
        <v>10288</v>
      </c>
      <c r="D847" s="2" t="s">
        <v>710</v>
      </c>
      <c r="E847" s="2" t="s">
        <v>2210</v>
      </c>
      <c r="F847" s="2" t="s">
        <v>5554</v>
      </c>
      <c r="G847" s="2" t="s">
        <v>1237</v>
      </c>
      <c r="H847" s="2" t="s">
        <v>2519</v>
      </c>
      <c r="I847" s="2" t="s">
        <v>4236</v>
      </c>
      <c r="J847" s="2" t="s">
        <v>1561</v>
      </c>
      <c r="K847" s="2" t="s">
        <v>2591</v>
      </c>
      <c r="L847" s="2" t="s">
        <v>8520</v>
      </c>
      <c r="M847" s="2" t="s">
        <v>6214</v>
      </c>
      <c r="N847" s="2" t="s">
        <v>3988</v>
      </c>
      <c r="O847" s="2" t="s">
        <v>9790</v>
      </c>
      <c r="P847" s="2" t="s">
        <v>2287</v>
      </c>
      <c r="Q847" s="2" t="s">
        <v>5674</v>
      </c>
      <c r="R847" s="2" t="s">
        <v>10289</v>
      </c>
      <c r="S847" s="2" t="s">
        <v>554</v>
      </c>
      <c r="T847" s="2" t="s">
        <v>10290</v>
      </c>
      <c r="U847" s="2" t="s">
        <v>10291</v>
      </c>
      <c r="V847" s="2" t="s">
        <v>10292</v>
      </c>
      <c r="W847" s="2" t="s">
        <v>10293</v>
      </c>
      <c r="X847" s="2" t="s">
        <v>10294</v>
      </c>
      <c r="Y847" s="2" t="s">
        <v>10295</v>
      </c>
      <c r="Z847" s="2" t="s">
        <v>104</v>
      </c>
      <c r="AA847" s="2" t="s">
        <v>105</v>
      </c>
    </row>
    <row r="848" spans="1:27" x14ac:dyDescent="0.2">
      <c r="A848" s="2" t="s">
        <v>10296</v>
      </c>
      <c r="B848" s="2" t="s">
        <v>10297</v>
      </c>
      <c r="C848" s="2" t="s">
        <v>10298</v>
      </c>
      <c r="D848" s="2" t="s">
        <v>1615</v>
      </c>
      <c r="E848" s="2" t="s">
        <v>399</v>
      </c>
      <c r="F848" s="2" t="s">
        <v>527</v>
      </c>
      <c r="G848" s="2" t="s">
        <v>1525</v>
      </c>
      <c r="H848" s="2" t="s">
        <v>508</v>
      </c>
      <c r="I848" s="2" t="s">
        <v>691</v>
      </c>
      <c r="J848" s="2" t="s">
        <v>794</v>
      </c>
      <c r="K848" s="2" t="s">
        <v>841</v>
      </c>
      <c r="L848" s="2" t="s">
        <v>420</v>
      </c>
      <c r="M848" s="2" t="s">
        <v>401</v>
      </c>
      <c r="N848" s="2" t="s">
        <v>395</v>
      </c>
      <c r="O848" s="2" t="s">
        <v>999</v>
      </c>
      <c r="P848" s="2" t="s">
        <v>686</v>
      </c>
      <c r="Q848" s="2" t="s">
        <v>528</v>
      </c>
      <c r="R848" s="2" t="s">
        <v>1157</v>
      </c>
      <c r="S848" s="2" t="s">
        <v>1427</v>
      </c>
      <c r="T848" s="2" t="s">
        <v>10299</v>
      </c>
      <c r="U848" s="2" t="s">
        <v>10300</v>
      </c>
      <c r="V848" s="2" t="s">
        <v>10301</v>
      </c>
      <c r="W848" s="2" t="s">
        <v>10302</v>
      </c>
      <c r="X848" s="2" t="s">
        <v>10303</v>
      </c>
      <c r="Y848" s="2" t="s">
        <v>10304</v>
      </c>
      <c r="Z848" s="2" t="s">
        <v>744</v>
      </c>
      <c r="AA848" s="2" t="s">
        <v>306</v>
      </c>
    </row>
    <row r="849" spans="1:27" x14ac:dyDescent="0.2">
      <c r="A849" s="2" t="s">
        <v>10305</v>
      </c>
      <c r="B849" s="2" t="s">
        <v>10306</v>
      </c>
      <c r="C849" s="2" t="s">
        <v>10307</v>
      </c>
      <c r="D849" s="2" t="s">
        <v>643</v>
      </c>
      <c r="E849" s="2" t="s">
        <v>1617</v>
      </c>
      <c r="F849" s="2" t="s">
        <v>1693</v>
      </c>
      <c r="G849" s="2" t="s">
        <v>9356</v>
      </c>
      <c r="H849" s="2" t="s">
        <v>92</v>
      </c>
      <c r="I849" s="2" t="s">
        <v>545</v>
      </c>
      <c r="J849" s="2" t="s">
        <v>4988</v>
      </c>
      <c r="K849" s="2" t="s">
        <v>42</v>
      </c>
      <c r="L849" s="2" t="s">
        <v>2442</v>
      </c>
      <c r="M849" s="2" t="s">
        <v>617</v>
      </c>
      <c r="N849" s="2" t="s">
        <v>2224</v>
      </c>
      <c r="O849" s="2" t="s">
        <v>503</v>
      </c>
      <c r="P849" s="2" t="s">
        <v>1189</v>
      </c>
      <c r="Q849" s="2" t="s">
        <v>1290</v>
      </c>
      <c r="R849" s="2" t="s">
        <v>1291</v>
      </c>
      <c r="S849" s="2" t="s">
        <v>2185</v>
      </c>
      <c r="T849" s="2" t="s">
        <v>10308</v>
      </c>
      <c r="U849" s="2" t="s">
        <v>10309</v>
      </c>
      <c r="V849" s="2" t="s">
        <v>10310</v>
      </c>
      <c r="W849" s="2" t="s">
        <v>10311</v>
      </c>
      <c r="X849" s="2" t="s">
        <v>10312</v>
      </c>
      <c r="Y849" s="2" t="s">
        <v>10313</v>
      </c>
      <c r="Z849" s="2" t="s">
        <v>1132</v>
      </c>
      <c r="AA849" s="2" t="s">
        <v>1133</v>
      </c>
    </row>
    <row r="850" spans="1:27" x14ac:dyDescent="0.2">
      <c r="A850" s="2" t="s">
        <v>10314</v>
      </c>
      <c r="B850" s="2" t="s">
        <v>10315</v>
      </c>
      <c r="C850" s="2" t="s">
        <v>10316</v>
      </c>
      <c r="D850" s="2" t="s">
        <v>3225</v>
      </c>
      <c r="E850" s="2" t="s">
        <v>858</v>
      </c>
      <c r="F850" s="2" t="s">
        <v>1740</v>
      </c>
      <c r="G850" s="2" t="s">
        <v>1935</v>
      </c>
      <c r="H850" s="2" t="s">
        <v>1098</v>
      </c>
      <c r="I850" s="2" t="s">
        <v>857</v>
      </c>
      <c r="J850" s="2" t="s">
        <v>1654</v>
      </c>
      <c r="K850" s="2" t="s">
        <v>1713</v>
      </c>
      <c r="L850" s="2" t="s">
        <v>4278</v>
      </c>
      <c r="M850" s="2" t="s">
        <v>1457</v>
      </c>
      <c r="N850" s="2" t="s">
        <v>1308</v>
      </c>
      <c r="O850" s="2" t="s">
        <v>594</v>
      </c>
      <c r="P850" s="2" t="s">
        <v>1451</v>
      </c>
      <c r="Q850" s="2" t="s">
        <v>4279</v>
      </c>
      <c r="R850" s="2" t="s">
        <v>6586</v>
      </c>
      <c r="S850" s="2" t="s">
        <v>2326</v>
      </c>
      <c r="T850" s="2" t="s">
        <v>10317</v>
      </c>
      <c r="U850" s="2" t="s">
        <v>10318</v>
      </c>
      <c r="V850" s="2" t="s">
        <v>10319</v>
      </c>
      <c r="W850" s="2" t="s">
        <v>10320</v>
      </c>
      <c r="X850" s="2" t="s">
        <v>10321</v>
      </c>
      <c r="Y850" s="2" t="s">
        <v>10322</v>
      </c>
      <c r="Z850" s="2" t="s">
        <v>453</v>
      </c>
      <c r="AA850" s="2" t="s">
        <v>454</v>
      </c>
    </row>
    <row r="851" spans="1:27" x14ac:dyDescent="0.2">
      <c r="A851" s="2" t="s">
        <v>10323</v>
      </c>
      <c r="B851" s="2" t="s">
        <v>10324</v>
      </c>
      <c r="C851" s="2" t="s">
        <v>10325</v>
      </c>
      <c r="D851" s="2" t="s">
        <v>1377</v>
      </c>
      <c r="E851" s="2" t="s">
        <v>789</v>
      </c>
      <c r="F851" s="2" t="s">
        <v>183</v>
      </c>
      <c r="G851" s="2" t="s">
        <v>7011</v>
      </c>
      <c r="H851" s="2" t="s">
        <v>2890</v>
      </c>
      <c r="I851" s="2" t="s">
        <v>578</v>
      </c>
      <c r="J851" s="2" t="s">
        <v>2050</v>
      </c>
      <c r="K851" s="2" t="s">
        <v>1376</v>
      </c>
      <c r="L851" s="2" t="s">
        <v>1939</v>
      </c>
      <c r="M851" s="2" t="s">
        <v>599</v>
      </c>
      <c r="N851" s="2" t="s">
        <v>1120</v>
      </c>
      <c r="O851" s="2" t="s">
        <v>1328</v>
      </c>
      <c r="P851" s="2" t="s">
        <v>2494</v>
      </c>
      <c r="Q851" s="2" t="s">
        <v>2212</v>
      </c>
      <c r="R851" s="2" t="s">
        <v>637</v>
      </c>
      <c r="S851" s="2" t="s">
        <v>3856</v>
      </c>
      <c r="T851" s="2" t="s">
        <v>1042</v>
      </c>
      <c r="U851" s="2" t="s">
        <v>10326</v>
      </c>
      <c r="V851" s="2" t="s">
        <v>10327</v>
      </c>
      <c r="W851" s="2" t="s">
        <v>10328</v>
      </c>
      <c r="X851" s="2" t="s">
        <v>10329</v>
      </c>
      <c r="Y851" s="2" t="s">
        <v>10330</v>
      </c>
      <c r="Z851" s="2" t="s">
        <v>1301</v>
      </c>
      <c r="AA851" s="2" t="s">
        <v>1302</v>
      </c>
    </row>
    <row r="852" spans="1:27" x14ac:dyDescent="0.2">
      <c r="A852" s="2" t="s">
        <v>10331</v>
      </c>
      <c r="B852" s="2" t="s">
        <v>10332</v>
      </c>
      <c r="C852" s="2" t="s">
        <v>10333</v>
      </c>
      <c r="D852" s="2" t="s">
        <v>4826</v>
      </c>
      <c r="E852" s="2" t="s">
        <v>2537</v>
      </c>
      <c r="F852" s="2" t="s">
        <v>3363</v>
      </c>
      <c r="G852" s="2" t="s">
        <v>5867</v>
      </c>
      <c r="H852" s="2" t="s">
        <v>5787</v>
      </c>
      <c r="I852" s="2" t="s">
        <v>4331</v>
      </c>
      <c r="J852" s="2" t="s">
        <v>3357</v>
      </c>
      <c r="K852" s="2" t="s">
        <v>3033</v>
      </c>
      <c r="L852" s="2" t="s">
        <v>8693</v>
      </c>
      <c r="M852" s="2" t="s">
        <v>4040</v>
      </c>
      <c r="N852" s="2" t="s">
        <v>5237</v>
      </c>
      <c r="O852" s="2" t="s">
        <v>7916</v>
      </c>
      <c r="P852" s="2" t="s">
        <v>10334</v>
      </c>
      <c r="Q852" s="2" t="s">
        <v>4492</v>
      </c>
      <c r="R852" s="2" t="s">
        <v>4496</v>
      </c>
      <c r="S852" s="2" t="s">
        <v>5347</v>
      </c>
      <c r="T852" s="2" t="s">
        <v>10335</v>
      </c>
      <c r="U852" s="2" t="s">
        <v>10336</v>
      </c>
      <c r="V852" s="2" t="s">
        <v>10337</v>
      </c>
      <c r="W852" s="2" t="s">
        <v>10338</v>
      </c>
      <c r="X852" s="2" t="s">
        <v>10339</v>
      </c>
      <c r="Y852" s="2" t="s">
        <v>10340</v>
      </c>
      <c r="Z852" s="2" t="s">
        <v>807</v>
      </c>
      <c r="AA852" s="2" t="s">
        <v>808</v>
      </c>
    </row>
    <row r="853" spans="1:27" x14ac:dyDescent="0.2">
      <c r="A853" s="2" t="s">
        <v>10341</v>
      </c>
      <c r="B853" s="2" t="s">
        <v>10342</v>
      </c>
      <c r="C853" s="2" t="s">
        <v>10343</v>
      </c>
      <c r="D853" s="2" t="s">
        <v>3100</v>
      </c>
      <c r="E853" s="2" t="s">
        <v>1294</v>
      </c>
      <c r="F853" s="2" t="s">
        <v>1068</v>
      </c>
      <c r="G853" s="2" t="s">
        <v>2779</v>
      </c>
      <c r="H853" s="2" t="s">
        <v>768</v>
      </c>
      <c r="I853" s="2" t="s">
        <v>1178</v>
      </c>
      <c r="J853" s="2" t="s">
        <v>690</v>
      </c>
      <c r="K853" s="2" t="s">
        <v>1137</v>
      </c>
      <c r="L853" s="2" t="s">
        <v>938</v>
      </c>
      <c r="M853" s="2" t="s">
        <v>1140</v>
      </c>
      <c r="N853" s="2" t="s">
        <v>2121</v>
      </c>
      <c r="O853" s="2" t="s">
        <v>43</v>
      </c>
      <c r="P853" s="2" t="s">
        <v>1080</v>
      </c>
      <c r="Q853" s="2" t="s">
        <v>484</v>
      </c>
      <c r="R853" s="2" t="s">
        <v>345</v>
      </c>
      <c r="S853" s="2" t="s">
        <v>2602</v>
      </c>
      <c r="T853" s="2" t="s">
        <v>10344</v>
      </c>
      <c r="U853" s="2" t="s">
        <v>10345</v>
      </c>
      <c r="V853" s="2" t="s">
        <v>10346</v>
      </c>
      <c r="W853" s="2" t="s">
        <v>10347</v>
      </c>
      <c r="X853" s="2" t="s">
        <v>10348</v>
      </c>
      <c r="Y853" s="2" t="s">
        <v>10349</v>
      </c>
      <c r="Z853" s="2" t="s">
        <v>1301</v>
      </c>
      <c r="AA853" s="2" t="s">
        <v>1302</v>
      </c>
    </row>
    <row r="854" spans="1:27" x14ac:dyDescent="0.2">
      <c r="A854" s="2" t="s">
        <v>10350</v>
      </c>
      <c r="B854" s="2" t="s">
        <v>10351</v>
      </c>
      <c r="C854" s="2" t="s">
        <v>10352</v>
      </c>
      <c r="D854" s="2" t="s">
        <v>28</v>
      </c>
      <c r="E854" s="2" t="s">
        <v>686</v>
      </c>
      <c r="F854" s="2" t="s">
        <v>84</v>
      </c>
      <c r="G854" s="2" t="s">
        <v>1068</v>
      </c>
      <c r="H854" s="2" t="s">
        <v>822</v>
      </c>
      <c r="I854" s="2" t="s">
        <v>89</v>
      </c>
      <c r="J854" s="2" t="s">
        <v>96</v>
      </c>
      <c r="K854" s="2" t="s">
        <v>529</v>
      </c>
      <c r="L854" s="2" t="s">
        <v>1826</v>
      </c>
      <c r="M854" s="2" t="s">
        <v>1341</v>
      </c>
      <c r="N854" s="2" t="s">
        <v>88</v>
      </c>
      <c r="O854" s="2" t="s">
        <v>526</v>
      </c>
      <c r="P854" s="2" t="s">
        <v>9097</v>
      </c>
      <c r="Q854" s="2" t="s">
        <v>297</v>
      </c>
      <c r="R854" s="2" t="s">
        <v>527</v>
      </c>
      <c r="S854" s="2" t="s">
        <v>527</v>
      </c>
      <c r="T854" s="2" t="s">
        <v>10353</v>
      </c>
      <c r="U854" s="2" t="s">
        <v>10354</v>
      </c>
      <c r="V854" s="2" t="s">
        <v>10355</v>
      </c>
      <c r="W854" s="2" t="s">
        <v>10356</v>
      </c>
      <c r="X854" s="2" t="s">
        <v>10357</v>
      </c>
      <c r="Y854" s="2" t="s">
        <v>10358</v>
      </c>
      <c r="Z854" s="2" t="s">
        <v>1365</v>
      </c>
      <c r="AA854" s="2" t="s">
        <v>205</v>
      </c>
    </row>
    <row r="855" spans="1:27" x14ac:dyDescent="0.2">
      <c r="A855" s="2" t="s">
        <v>10359</v>
      </c>
      <c r="B855" s="2" t="s">
        <v>10360</v>
      </c>
      <c r="C855" s="2" t="s">
        <v>10361</v>
      </c>
      <c r="D855" s="2" t="s">
        <v>2851</v>
      </c>
      <c r="E855" s="2" t="s">
        <v>2875</v>
      </c>
      <c r="F855" s="2" t="s">
        <v>1412</v>
      </c>
      <c r="G855" s="2" t="s">
        <v>4810</v>
      </c>
      <c r="H855" s="2" t="s">
        <v>374</v>
      </c>
      <c r="I855" s="2" t="s">
        <v>360</v>
      </c>
      <c r="J855" s="2" t="s">
        <v>3590</v>
      </c>
      <c r="K855" s="2" t="s">
        <v>1878</v>
      </c>
      <c r="L855" s="2" t="s">
        <v>987</v>
      </c>
      <c r="M855" s="2" t="s">
        <v>963</v>
      </c>
      <c r="N855" s="2" t="s">
        <v>183</v>
      </c>
      <c r="O855" s="2" t="s">
        <v>989</v>
      </c>
      <c r="P855" s="2" t="s">
        <v>369</v>
      </c>
      <c r="Q855" s="2" t="s">
        <v>1125</v>
      </c>
      <c r="R855" s="2" t="s">
        <v>442</v>
      </c>
      <c r="S855" s="2" t="s">
        <v>1939</v>
      </c>
      <c r="T855" s="2" t="s">
        <v>10362</v>
      </c>
      <c r="U855" s="2" t="s">
        <v>10363</v>
      </c>
      <c r="V855" s="2" t="s">
        <v>10364</v>
      </c>
      <c r="W855" s="2" t="s">
        <v>10365</v>
      </c>
      <c r="X855" s="2" t="s">
        <v>10366</v>
      </c>
      <c r="Y855" s="2" t="s">
        <v>10367</v>
      </c>
      <c r="Z855" s="2" t="s">
        <v>562</v>
      </c>
      <c r="AA855" s="2" t="s">
        <v>563</v>
      </c>
    </row>
    <row r="856" spans="1:27" x14ac:dyDescent="0.2">
      <c r="A856" s="2" t="s">
        <v>10368</v>
      </c>
      <c r="B856" s="2" t="s">
        <v>10369</v>
      </c>
      <c r="C856" s="2" t="s">
        <v>10370</v>
      </c>
      <c r="D856" s="2" t="s">
        <v>439</v>
      </c>
      <c r="E856" s="2" t="s">
        <v>981</v>
      </c>
      <c r="F856" s="2" t="s">
        <v>1352</v>
      </c>
      <c r="G856" s="2" t="s">
        <v>2400</v>
      </c>
      <c r="H856" s="2" t="s">
        <v>1894</v>
      </c>
      <c r="I856" s="2" t="s">
        <v>984</v>
      </c>
      <c r="J856" s="2" t="s">
        <v>965</v>
      </c>
      <c r="K856" s="2" t="s">
        <v>599</v>
      </c>
      <c r="L856" s="2" t="s">
        <v>1204</v>
      </c>
      <c r="M856" s="2" t="s">
        <v>444</v>
      </c>
      <c r="N856" s="2" t="s">
        <v>1121</v>
      </c>
      <c r="O856" s="2" t="s">
        <v>1206</v>
      </c>
      <c r="P856" s="2" t="s">
        <v>3159</v>
      </c>
      <c r="Q856" s="2" t="s">
        <v>858</v>
      </c>
      <c r="R856" s="2" t="s">
        <v>1951</v>
      </c>
      <c r="S856" s="2" t="s">
        <v>1306</v>
      </c>
      <c r="T856" s="2" t="s">
        <v>10371</v>
      </c>
      <c r="U856" s="2" t="s">
        <v>10372</v>
      </c>
      <c r="V856" s="2" t="s">
        <v>10373</v>
      </c>
      <c r="W856" s="2" t="s">
        <v>10374</v>
      </c>
      <c r="X856" s="2" t="s">
        <v>10375</v>
      </c>
      <c r="Y856" s="2" t="s">
        <v>10376</v>
      </c>
      <c r="Z856" s="2" t="s">
        <v>539</v>
      </c>
      <c r="AA856" s="2" t="s">
        <v>540</v>
      </c>
    </row>
    <row r="857" spans="1:27" x14ac:dyDescent="0.2">
      <c r="A857" s="2" t="s">
        <v>10377</v>
      </c>
      <c r="B857" s="2" t="s">
        <v>10378</v>
      </c>
      <c r="C857" s="2" t="s">
        <v>10379</v>
      </c>
      <c r="D857" s="2" t="s">
        <v>1711</v>
      </c>
      <c r="E857" s="2" t="s">
        <v>1727</v>
      </c>
      <c r="F857" s="2" t="s">
        <v>1099</v>
      </c>
      <c r="G857" s="2" t="s">
        <v>3009</v>
      </c>
      <c r="H857" s="2" t="s">
        <v>1778</v>
      </c>
      <c r="I857" s="2" t="s">
        <v>1654</v>
      </c>
      <c r="J857" s="2" t="s">
        <v>3120</v>
      </c>
      <c r="K857" s="2" t="s">
        <v>1489</v>
      </c>
      <c r="L857" s="2" t="s">
        <v>371</v>
      </c>
      <c r="M857" s="2" t="s">
        <v>569</v>
      </c>
      <c r="N857" s="2" t="s">
        <v>1309</v>
      </c>
      <c r="O857" s="2" t="s">
        <v>1495</v>
      </c>
      <c r="P857" s="2" t="s">
        <v>1656</v>
      </c>
      <c r="Q857" s="2" t="s">
        <v>987</v>
      </c>
      <c r="R857" s="2" t="s">
        <v>595</v>
      </c>
      <c r="S857" s="2" t="s">
        <v>1099</v>
      </c>
      <c r="T857" s="2" t="s">
        <v>10380</v>
      </c>
      <c r="U857" s="2" t="s">
        <v>10381</v>
      </c>
      <c r="V857" s="2" t="s">
        <v>3341</v>
      </c>
      <c r="W857" s="2" t="s">
        <v>10382</v>
      </c>
      <c r="X857" s="2" t="s">
        <v>10383</v>
      </c>
      <c r="Y857" s="2" t="s">
        <v>10384</v>
      </c>
      <c r="Z857" s="2" t="s">
        <v>2268</v>
      </c>
      <c r="AA857" s="2" t="s">
        <v>2269</v>
      </c>
    </row>
    <row r="858" spans="1:27" x14ac:dyDescent="0.2">
      <c r="A858" s="2" t="s">
        <v>10385</v>
      </c>
      <c r="B858" s="2" t="s">
        <v>10386</v>
      </c>
      <c r="C858" s="2" t="s">
        <v>10387</v>
      </c>
      <c r="D858" s="2" t="s">
        <v>4564</v>
      </c>
      <c r="E858" s="2" t="s">
        <v>2780</v>
      </c>
      <c r="F858" s="2" t="s">
        <v>6807</v>
      </c>
      <c r="G858" s="2" t="s">
        <v>1172</v>
      </c>
      <c r="H858" s="2" t="s">
        <v>2927</v>
      </c>
      <c r="I858" s="2" t="s">
        <v>4775</v>
      </c>
      <c r="J858" s="2" t="s">
        <v>236</v>
      </c>
      <c r="K858" s="2" t="s">
        <v>2199</v>
      </c>
      <c r="L858" s="2" t="s">
        <v>3915</v>
      </c>
      <c r="M858" s="2" t="s">
        <v>419</v>
      </c>
      <c r="N858" s="2" t="s">
        <v>4399</v>
      </c>
      <c r="O858" s="2" t="s">
        <v>643</v>
      </c>
      <c r="P858" s="2" t="s">
        <v>648</v>
      </c>
      <c r="Q858" s="2" t="s">
        <v>508</v>
      </c>
      <c r="R858" s="2" t="s">
        <v>400</v>
      </c>
      <c r="S858" s="2" t="s">
        <v>87</v>
      </c>
      <c r="T858" s="2" t="s">
        <v>10388</v>
      </c>
      <c r="U858" s="2" t="s">
        <v>10389</v>
      </c>
      <c r="V858" s="2" t="s">
        <v>10390</v>
      </c>
      <c r="W858" s="2" t="s">
        <v>10391</v>
      </c>
      <c r="X858" s="2" t="s">
        <v>10392</v>
      </c>
      <c r="Y858" s="2" t="s">
        <v>10393</v>
      </c>
      <c r="Z858" s="2" t="s">
        <v>539</v>
      </c>
      <c r="AA858" s="2" t="s">
        <v>540</v>
      </c>
    </row>
    <row r="859" spans="1:27" x14ac:dyDescent="0.2">
      <c r="A859" s="2" t="s">
        <v>10394</v>
      </c>
      <c r="B859" s="2" t="s">
        <v>10395</v>
      </c>
      <c r="C859" s="2" t="s">
        <v>10396</v>
      </c>
      <c r="D859" s="2" t="s">
        <v>367</v>
      </c>
      <c r="E859" s="2" t="s">
        <v>2302</v>
      </c>
      <c r="F859" s="2" t="s">
        <v>977</v>
      </c>
      <c r="G859" s="2" t="s">
        <v>437</v>
      </c>
      <c r="H859" s="2" t="s">
        <v>1934</v>
      </c>
      <c r="I859" s="2" t="s">
        <v>598</v>
      </c>
      <c r="J859" s="2" t="s">
        <v>989</v>
      </c>
      <c r="K859" s="2" t="s">
        <v>899</v>
      </c>
      <c r="L859" s="2" t="s">
        <v>2814</v>
      </c>
      <c r="M859" s="2" t="s">
        <v>1206</v>
      </c>
      <c r="N859" s="2" t="s">
        <v>2259</v>
      </c>
      <c r="O859" s="2" t="s">
        <v>863</v>
      </c>
      <c r="P859" s="2" t="s">
        <v>1204</v>
      </c>
      <c r="Q859" s="2" t="s">
        <v>1309</v>
      </c>
      <c r="R859" s="2" t="s">
        <v>1726</v>
      </c>
      <c r="S859" s="2" t="s">
        <v>374</v>
      </c>
      <c r="T859" s="2" t="s">
        <v>10397</v>
      </c>
      <c r="U859" s="2" t="s">
        <v>10398</v>
      </c>
      <c r="V859" s="2" t="s">
        <v>10399</v>
      </c>
      <c r="W859" s="2" t="s">
        <v>10400</v>
      </c>
      <c r="X859" s="2" t="s">
        <v>10401</v>
      </c>
      <c r="Y859" s="2" t="s">
        <v>10402</v>
      </c>
      <c r="Z859" s="2" t="s">
        <v>1946</v>
      </c>
      <c r="AA859" s="2" t="s">
        <v>1947</v>
      </c>
    </row>
    <row r="860" spans="1:27" x14ac:dyDescent="0.2">
      <c r="A860" s="2" t="s">
        <v>10403</v>
      </c>
      <c r="B860" s="2" t="s">
        <v>10404</v>
      </c>
      <c r="C860" s="2" t="s">
        <v>10405</v>
      </c>
      <c r="D860" s="2" t="s">
        <v>1063</v>
      </c>
      <c r="E860" s="2" t="s">
        <v>3758</v>
      </c>
      <c r="F860" s="2" t="s">
        <v>9429</v>
      </c>
      <c r="G860" s="2" t="s">
        <v>344</v>
      </c>
      <c r="H860" s="2" t="s">
        <v>1080</v>
      </c>
      <c r="I860" s="2" t="s">
        <v>82</v>
      </c>
      <c r="J860" s="2" t="s">
        <v>3703</v>
      </c>
      <c r="K860" s="2" t="s">
        <v>6278</v>
      </c>
      <c r="L860" s="2" t="s">
        <v>10406</v>
      </c>
      <c r="M860" s="2" t="s">
        <v>10407</v>
      </c>
      <c r="N860" s="2" t="s">
        <v>774</v>
      </c>
      <c r="O860" s="2" t="s">
        <v>9744</v>
      </c>
      <c r="P860" s="2" t="s">
        <v>10408</v>
      </c>
      <c r="Q860" s="2" t="s">
        <v>10409</v>
      </c>
      <c r="R860" s="2" t="s">
        <v>774</v>
      </c>
      <c r="S860" s="2" t="s">
        <v>10410</v>
      </c>
      <c r="T860" s="2" t="s">
        <v>10411</v>
      </c>
      <c r="U860" s="2" t="s">
        <v>10412</v>
      </c>
      <c r="V860" s="2" t="s">
        <v>10413</v>
      </c>
      <c r="W860" s="2" t="s">
        <v>10414</v>
      </c>
      <c r="X860" s="2" t="s">
        <v>10415</v>
      </c>
      <c r="Y860" s="2" t="s">
        <v>10416</v>
      </c>
      <c r="Z860" s="2" t="s">
        <v>128</v>
      </c>
      <c r="AA860" s="2" t="s">
        <v>129</v>
      </c>
    </row>
    <row r="861" spans="1:27" x14ac:dyDescent="0.2">
      <c r="A861" s="2" t="s">
        <v>10417</v>
      </c>
      <c r="B861" s="2" t="s">
        <v>10418</v>
      </c>
      <c r="C861" s="2" t="s">
        <v>10419</v>
      </c>
      <c r="D861" s="2" t="s">
        <v>1460</v>
      </c>
      <c r="E861" s="2" t="s">
        <v>2226</v>
      </c>
      <c r="F861" s="2" t="s">
        <v>8427</v>
      </c>
      <c r="G861" s="2" t="s">
        <v>5898</v>
      </c>
      <c r="H861" s="2" t="s">
        <v>5164</v>
      </c>
      <c r="I861" s="2" t="s">
        <v>6054</v>
      </c>
      <c r="J861" s="2" t="s">
        <v>2231</v>
      </c>
      <c r="K861" s="2" t="s">
        <v>5648</v>
      </c>
      <c r="L861" s="2" t="s">
        <v>1842</v>
      </c>
      <c r="M861" s="2" t="s">
        <v>1103</v>
      </c>
      <c r="N861" s="2" t="s">
        <v>3237</v>
      </c>
      <c r="O861" s="2" t="s">
        <v>8230</v>
      </c>
      <c r="P861" s="2" t="s">
        <v>5633</v>
      </c>
      <c r="Q861" s="2" t="s">
        <v>9664</v>
      </c>
      <c r="R861" s="2" t="s">
        <v>8414</v>
      </c>
      <c r="S861" s="2" t="s">
        <v>7190</v>
      </c>
      <c r="T861" s="2" t="s">
        <v>10420</v>
      </c>
      <c r="U861" s="2" t="s">
        <v>10421</v>
      </c>
      <c r="V861" s="2" t="s">
        <v>10422</v>
      </c>
      <c r="W861" s="2" t="s">
        <v>10423</v>
      </c>
      <c r="X861" s="2" t="s">
        <v>10424</v>
      </c>
      <c r="Y861" s="2" t="s">
        <v>10425</v>
      </c>
      <c r="Z861" s="2" t="s">
        <v>973</v>
      </c>
      <c r="AA861" s="2" t="s">
        <v>785</v>
      </c>
    </row>
    <row r="862" spans="1:27" x14ac:dyDescent="0.2">
      <c r="A862" s="2" t="s">
        <v>10426</v>
      </c>
      <c r="B862" s="2" t="s">
        <v>10427</v>
      </c>
      <c r="C862" s="2" t="s">
        <v>10428</v>
      </c>
      <c r="D862" s="2" t="s">
        <v>1638</v>
      </c>
      <c r="E862" s="2" t="s">
        <v>32</v>
      </c>
      <c r="F862" s="2" t="s">
        <v>1387</v>
      </c>
      <c r="G862" s="2" t="s">
        <v>1638</v>
      </c>
      <c r="H862" s="2" t="s">
        <v>2575</v>
      </c>
      <c r="I862" s="2" t="s">
        <v>2443</v>
      </c>
      <c r="J862" s="2" t="s">
        <v>1531</v>
      </c>
      <c r="K862" s="2" t="s">
        <v>749</v>
      </c>
      <c r="L862" s="2" t="s">
        <v>10429</v>
      </c>
      <c r="M862" s="2" t="s">
        <v>814</v>
      </c>
      <c r="N862" s="2" t="s">
        <v>159</v>
      </c>
      <c r="O862" s="2" t="s">
        <v>39</v>
      </c>
      <c r="P862" s="2" t="s">
        <v>66</v>
      </c>
      <c r="Q862" s="2" t="s">
        <v>1526</v>
      </c>
      <c r="R862" s="2" t="s">
        <v>65</v>
      </c>
      <c r="S862" s="2" t="s">
        <v>418</v>
      </c>
      <c r="T862" s="2" t="s">
        <v>10430</v>
      </c>
      <c r="U862" s="2" t="s">
        <v>10431</v>
      </c>
      <c r="V862" s="2" t="s">
        <v>10432</v>
      </c>
      <c r="W862" s="2" t="s">
        <v>10433</v>
      </c>
      <c r="X862" s="2" t="s">
        <v>10434</v>
      </c>
      <c r="Y862" s="2" t="s">
        <v>10435</v>
      </c>
      <c r="Z862" s="2" t="s">
        <v>5144</v>
      </c>
      <c r="AA862" s="2" t="s">
        <v>356</v>
      </c>
    </row>
    <row r="863" spans="1:27" x14ac:dyDescent="0.2">
      <c r="A863" s="2" t="s">
        <v>10436</v>
      </c>
      <c r="B863" s="2" t="s">
        <v>10437</v>
      </c>
      <c r="C863" s="2" t="s">
        <v>10438</v>
      </c>
      <c r="D863" s="2" t="s">
        <v>862</v>
      </c>
      <c r="E863" s="2" t="s">
        <v>1491</v>
      </c>
      <c r="F863" s="2" t="s">
        <v>2814</v>
      </c>
      <c r="G863" s="2" t="s">
        <v>1457</v>
      </c>
      <c r="H863" s="2" t="s">
        <v>965</v>
      </c>
      <c r="I863" s="2" t="s">
        <v>1496</v>
      </c>
      <c r="J863" s="2" t="s">
        <v>4444</v>
      </c>
      <c r="K863" s="2" t="s">
        <v>1758</v>
      </c>
      <c r="L863" s="2" t="s">
        <v>1910</v>
      </c>
      <c r="M863" s="2" t="s">
        <v>366</v>
      </c>
      <c r="N863" s="2" t="s">
        <v>853</v>
      </c>
      <c r="O863" s="2" t="s">
        <v>435</v>
      </c>
      <c r="P863" s="2" t="s">
        <v>2259</v>
      </c>
      <c r="Q863" s="2" t="s">
        <v>3676</v>
      </c>
      <c r="R863" s="2" t="s">
        <v>866</v>
      </c>
      <c r="S863" s="2" t="s">
        <v>6586</v>
      </c>
      <c r="T863" s="2" t="s">
        <v>10439</v>
      </c>
      <c r="U863" s="2" t="s">
        <v>10440</v>
      </c>
      <c r="V863" s="2" t="s">
        <v>10441</v>
      </c>
      <c r="W863" s="2" t="s">
        <v>10442</v>
      </c>
      <c r="X863" s="2" t="s">
        <v>10443</v>
      </c>
      <c r="Y863" s="2" t="s">
        <v>10444</v>
      </c>
      <c r="Z863" s="2" t="s">
        <v>1301</v>
      </c>
      <c r="AA863" s="2" t="s">
        <v>1302</v>
      </c>
    </row>
    <row r="864" spans="1:27" x14ac:dyDescent="0.2">
      <c r="A864" s="2" t="s">
        <v>10445</v>
      </c>
      <c r="B864" s="2" t="s">
        <v>10446</v>
      </c>
      <c r="C864" s="2" t="s">
        <v>10447</v>
      </c>
      <c r="D864" s="2" t="s">
        <v>484</v>
      </c>
      <c r="E864" s="2" t="s">
        <v>3800</v>
      </c>
      <c r="F864" s="2" t="s">
        <v>315</v>
      </c>
      <c r="G864" s="2" t="s">
        <v>84</v>
      </c>
      <c r="H864" s="2" t="s">
        <v>418</v>
      </c>
      <c r="I864" s="2" t="s">
        <v>296</v>
      </c>
      <c r="J864" s="2" t="s">
        <v>96</v>
      </c>
      <c r="K864" s="2" t="s">
        <v>1506</v>
      </c>
      <c r="L864" s="2" t="s">
        <v>43</v>
      </c>
      <c r="M864" s="2" t="s">
        <v>936</v>
      </c>
      <c r="N864" s="2" t="s">
        <v>3179</v>
      </c>
      <c r="O864" s="2" t="s">
        <v>466</v>
      </c>
      <c r="P864" s="2" t="s">
        <v>289</v>
      </c>
      <c r="Q864" s="2" t="s">
        <v>878</v>
      </c>
      <c r="R864" s="2" t="s">
        <v>1005</v>
      </c>
      <c r="S864" s="2" t="s">
        <v>1387</v>
      </c>
      <c r="T864" s="2" t="s">
        <v>10448</v>
      </c>
      <c r="U864" s="2" t="s">
        <v>10449</v>
      </c>
      <c r="V864" s="2" t="s">
        <v>10450</v>
      </c>
      <c r="W864" s="2" t="s">
        <v>10451</v>
      </c>
      <c r="X864" s="2" t="s">
        <v>10452</v>
      </c>
      <c r="Y864" s="2" t="s">
        <v>10453</v>
      </c>
      <c r="Z864" s="2" t="s">
        <v>453</v>
      </c>
      <c r="AA864" s="2" t="s">
        <v>454</v>
      </c>
    </row>
    <row r="865" spans="1:27" x14ac:dyDescent="0.2">
      <c r="A865" s="2" t="s">
        <v>10454</v>
      </c>
      <c r="B865" s="2" t="s">
        <v>10455</v>
      </c>
      <c r="C865" s="2" t="s">
        <v>10456</v>
      </c>
      <c r="D865" s="2" t="s">
        <v>251</v>
      </c>
      <c r="E865" s="2" t="s">
        <v>1603</v>
      </c>
      <c r="F865" s="2" t="s">
        <v>2518</v>
      </c>
      <c r="G865" s="2" t="s">
        <v>8055</v>
      </c>
      <c r="H865" s="2" t="s">
        <v>2104</v>
      </c>
      <c r="I865" s="2" t="s">
        <v>1972</v>
      </c>
      <c r="J865" s="2" t="s">
        <v>1369</v>
      </c>
      <c r="K865" s="2" t="s">
        <v>1671</v>
      </c>
      <c r="L865" s="2" t="s">
        <v>3905</v>
      </c>
      <c r="M865" s="2" t="s">
        <v>192</v>
      </c>
      <c r="N865" s="2" t="s">
        <v>190</v>
      </c>
      <c r="O865" s="2" t="s">
        <v>34</v>
      </c>
      <c r="P865" s="2" t="s">
        <v>56</v>
      </c>
      <c r="Q865" s="2" t="s">
        <v>703</v>
      </c>
      <c r="R865" s="2" t="s">
        <v>897</v>
      </c>
      <c r="S865" s="2" t="s">
        <v>1239</v>
      </c>
      <c r="T865" s="2" t="s">
        <v>10457</v>
      </c>
      <c r="U865" s="2" t="s">
        <v>10458</v>
      </c>
      <c r="V865" s="2" t="s">
        <v>10459</v>
      </c>
      <c r="W865" s="2" t="s">
        <v>10460</v>
      </c>
      <c r="X865" s="2" t="s">
        <v>10461</v>
      </c>
      <c r="Y865" s="2" t="s">
        <v>10462</v>
      </c>
      <c r="Z865" s="2" t="s">
        <v>973</v>
      </c>
      <c r="AA865" s="2" t="s">
        <v>785</v>
      </c>
    </row>
    <row r="866" spans="1:27" x14ac:dyDescent="0.2">
      <c r="A866" s="2" t="s">
        <v>10463</v>
      </c>
      <c r="B866" s="2" t="s">
        <v>10464</v>
      </c>
      <c r="C866" s="2" t="s">
        <v>10465</v>
      </c>
      <c r="D866" s="2" t="s">
        <v>733</v>
      </c>
      <c r="E866" s="2" t="s">
        <v>1061</v>
      </c>
      <c r="F866" s="2" t="s">
        <v>121</v>
      </c>
      <c r="G866" s="2" t="s">
        <v>4083</v>
      </c>
      <c r="H866" s="2" t="s">
        <v>1511</v>
      </c>
      <c r="I866" s="2" t="s">
        <v>3703</v>
      </c>
      <c r="J866" s="2" t="s">
        <v>1511</v>
      </c>
      <c r="K866" s="2" t="s">
        <v>164</v>
      </c>
      <c r="L866" s="2" t="s">
        <v>10466</v>
      </c>
      <c r="M866" s="2" t="s">
        <v>3781</v>
      </c>
      <c r="N866" s="2" t="s">
        <v>1987</v>
      </c>
      <c r="O866" s="2" t="s">
        <v>685</v>
      </c>
      <c r="P866" s="2" t="s">
        <v>291</v>
      </c>
      <c r="Q866" s="2" t="s">
        <v>626</v>
      </c>
      <c r="R866" s="2" t="s">
        <v>768</v>
      </c>
      <c r="S866" s="2" t="s">
        <v>1475</v>
      </c>
      <c r="T866" s="2" t="s">
        <v>10467</v>
      </c>
      <c r="U866" s="2" t="s">
        <v>10468</v>
      </c>
      <c r="V866" s="2" t="s">
        <v>10469</v>
      </c>
      <c r="W866" s="2" t="s">
        <v>10470</v>
      </c>
      <c r="X866" s="2" t="s">
        <v>10471</v>
      </c>
      <c r="Y866" s="2" t="s">
        <v>10472</v>
      </c>
      <c r="Z866" s="2" t="s">
        <v>1230</v>
      </c>
      <c r="AA866" s="2" t="s">
        <v>849</v>
      </c>
    </row>
    <row r="867" spans="1:27" x14ac:dyDescent="0.2">
      <c r="A867" s="2" t="s">
        <v>10473</v>
      </c>
      <c r="B867" s="2" t="s">
        <v>10474</v>
      </c>
      <c r="C867" s="2" t="s">
        <v>10475</v>
      </c>
      <c r="D867" s="2" t="s">
        <v>1494</v>
      </c>
      <c r="E867" s="2" t="s">
        <v>1725</v>
      </c>
      <c r="F867" s="2" t="s">
        <v>4226</v>
      </c>
      <c r="G867" s="2" t="s">
        <v>1204</v>
      </c>
      <c r="H867" s="2" t="s">
        <v>1656</v>
      </c>
      <c r="I867" s="2" t="s">
        <v>1711</v>
      </c>
      <c r="J867" s="2" t="s">
        <v>2256</v>
      </c>
      <c r="K867" s="2" t="s">
        <v>1453</v>
      </c>
      <c r="L867" s="2" t="s">
        <v>1408</v>
      </c>
      <c r="M867" s="2" t="s">
        <v>366</v>
      </c>
      <c r="N867" s="2" t="s">
        <v>1255</v>
      </c>
      <c r="O867" s="2" t="s">
        <v>1051</v>
      </c>
      <c r="P867" s="2" t="s">
        <v>960</v>
      </c>
      <c r="Q867" s="2" t="s">
        <v>863</v>
      </c>
      <c r="R867" s="2" t="s">
        <v>1934</v>
      </c>
      <c r="S867" s="2" t="s">
        <v>1099</v>
      </c>
      <c r="T867" s="2" t="s">
        <v>1496</v>
      </c>
      <c r="U867" s="2" t="s">
        <v>10476</v>
      </c>
      <c r="V867" s="2" t="s">
        <v>10477</v>
      </c>
      <c r="W867" s="2" t="s">
        <v>10478</v>
      </c>
      <c r="X867" s="2" t="s">
        <v>10479</v>
      </c>
      <c r="Y867" s="2" t="s">
        <v>10480</v>
      </c>
      <c r="Z867" s="2" t="s">
        <v>2787</v>
      </c>
      <c r="AA867" s="2" t="s">
        <v>430</v>
      </c>
    </row>
    <row r="868" spans="1:27" x14ac:dyDescent="0.2">
      <c r="A868" s="2" t="s">
        <v>10481</v>
      </c>
      <c r="B868" s="2" t="s">
        <v>10482</v>
      </c>
      <c r="C868" s="2" t="s">
        <v>10483</v>
      </c>
      <c r="D868" s="2" t="s">
        <v>601</v>
      </c>
      <c r="E868" s="2" t="s">
        <v>3939</v>
      </c>
      <c r="F868" s="2" t="s">
        <v>959</v>
      </c>
      <c r="G868" s="2" t="s">
        <v>4704</v>
      </c>
      <c r="H868" s="2" t="s">
        <v>899</v>
      </c>
      <c r="I868" s="2" t="s">
        <v>985</v>
      </c>
      <c r="J868" s="2" t="s">
        <v>2780</v>
      </c>
      <c r="K868" s="2" t="s">
        <v>648</v>
      </c>
      <c r="L868" s="2" t="s">
        <v>1235</v>
      </c>
      <c r="M868" s="2" t="s">
        <v>2959</v>
      </c>
      <c r="N868" s="2" t="s">
        <v>898</v>
      </c>
      <c r="O868" s="2" t="s">
        <v>1125</v>
      </c>
      <c r="P868" s="2" t="s">
        <v>603</v>
      </c>
      <c r="Q868" s="2" t="s">
        <v>444</v>
      </c>
      <c r="R868" s="2" t="s">
        <v>1125</v>
      </c>
      <c r="S868" s="2" t="s">
        <v>2814</v>
      </c>
      <c r="T868" s="2" t="s">
        <v>10484</v>
      </c>
      <c r="U868" s="2" t="s">
        <v>10485</v>
      </c>
      <c r="V868" s="2" t="s">
        <v>10486</v>
      </c>
      <c r="W868" s="2" t="s">
        <v>10487</v>
      </c>
      <c r="X868" s="2" t="s">
        <v>10488</v>
      </c>
      <c r="Y868" s="2" t="s">
        <v>10489</v>
      </c>
      <c r="Z868" s="2" t="s">
        <v>2702</v>
      </c>
      <c r="AA868" s="2" t="s">
        <v>283</v>
      </c>
    </row>
    <row r="869" spans="1:27" x14ac:dyDescent="0.2">
      <c r="A869" s="2" t="s">
        <v>10490</v>
      </c>
      <c r="B869" s="2" t="s">
        <v>10491</v>
      </c>
      <c r="C869" s="2" t="s">
        <v>10492</v>
      </c>
      <c r="D869" s="2" t="s">
        <v>2961</v>
      </c>
      <c r="E869" s="2" t="s">
        <v>3507</v>
      </c>
      <c r="F869" s="2" t="s">
        <v>549</v>
      </c>
      <c r="G869" s="2" t="s">
        <v>7039</v>
      </c>
      <c r="H869" s="2" t="s">
        <v>5987</v>
      </c>
      <c r="I869" s="2" t="s">
        <v>2359</v>
      </c>
      <c r="J869" s="2" t="s">
        <v>2301</v>
      </c>
      <c r="K869" s="2" t="s">
        <v>1793</v>
      </c>
      <c r="L869" s="2" t="s">
        <v>2277</v>
      </c>
      <c r="M869" s="2" t="s">
        <v>482</v>
      </c>
      <c r="N869" s="2" t="s">
        <v>1513</v>
      </c>
      <c r="O869" s="2" t="s">
        <v>1375</v>
      </c>
      <c r="P869" s="2" t="s">
        <v>2995</v>
      </c>
      <c r="Q869" s="2" t="s">
        <v>1879</v>
      </c>
      <c r="R869" s="2" t="s">
        <v>2851</v>
      </c>
      <c r="S869" s="2" t="s">
        <v>2212</v>
      </c>
      <c r="T869" s="2" t="s">
        <v>10493</v>
      </c>
      <c r="U869" s="2" t="s">
        <v>10494</v>
      </c>
      <c r="V869" s="2" t="s">
        <v>10495</v>
      </c>
      <c r="W869" s="2" t="s">
        <v>10496</v>
      </c>
      <c r="X869" s="2" t="s">
        <v>10497</v>
      </c>
      <c r="Y869" s="2" t="s">
        <v>10498</v>
      </c>
      <c r="Z869" s="2" t="s">
        <v>539</v>
      </c>
      <c r="AA869" s="2" t="s">
        <v>540</v>
      </c>
    </row>
    <row r="870" spans="1:27" x14ac:dyDescent="0.2">
      <c r="A870" s="2" t="s">
        <v>10499</v>
      </c>
      <c r="B870" s="2" t="s">
        <v>10500</v>
      </c>
      <c r="C870" s="2" t="s">
        <v>10501</v>
      </c>
      <c r="D870" s="2" t="s">
        <v>1972</v>
      </c>
      <c r="E870" s="2" t="s">
        <v>4565</v>
      </c>
      <c r="F870" s="2" t="s">
        <v>2588</v>
      </c>
      <c r="G870" s="2" t="s">
        <v>790</v>
      </c>
      <c r="H870" s="2" t="s">
        <v>2456</v>
      </c>
      <c r="I870" s="2" t="s">
        <v>1357</v>
      </c>
      <c r="J870" s="2" t="s">
        <v>2655</v>
      </c>
      <c r="K870" s="2" t="s">
        <v>1042</v>
      </c>
      <c r="L870" s="2" t="s">
        <v>69</v>
      </c>
      <c r="M870" s="2" t="s">
        <v>346</v>
      </c>
      <c r="N870" s="2" t="s">
        <v>710</v>
      </c>
      <c r="O870" s="2" t="s">
        <v>4961</v>
      </c>
      <c r="P870" s="2" t="s">
        <v>3472</v>
      </c>
      <c r="Q870" s="2" t="s">
        <v>5406</v>
      </c>
      <c r="R870" s="2" t="s">
        <v>2040</v>
      </c>
      <c r="S870" s="2" t="s">
        <v>1356</v>
      </c>
      <c r="T870" s="2" t="s">
        <v>10502</v>
      </c>
      <c r="U870" s="2" t="s">
        <v>10503</v>
      </c>
      <c r="V870" s="2" t="s">
        <v>10504</v>
      </c>
      <c r="W870" s="2" t="s">
        <v>10505</v>
      </c>
      <c r="X870" s="2" t="s">
        <v>10506</v>
      </c>
      <c r="Y870" s="2" t="s">
        <v>10507</v>
      </c>
      <c r="Z870" s="2" t="s">
        <v>282</v>
      </c>
      <c r="AA870" s="2" t="s">
        <v>283</v>
      </c>
    </row>
    <row r="871" spans="1:27" x14ac:dyDescent="0.2">
      <c r="A871" s="2" t="s">
        <v>10508</v>
      </c>
      <c r="B871" s="2" t="s">
        <v>10509</v>
      </c>
      <c r="C871" s="2" t="s">
        <v>10510</v>
      </c>
      <c r="D871" s="2" t="s">
        <v>10511</v>
      </c>
      <c r="E871" s="2" t="s">
        <v>10512</v>
      </c>
      <c r="F871" s="2" t="s">
        <v>10513</v>
      </c>
      <c r="G871" s="2" t="s">
        <v>1065</v>
      </c>
      <c r="H871" s="2" t="s">
        <v>881</v>
      </c>
      <c r="I871" s="2" t="s">
        <v>10514</v>
      </c>
      <c r="J871" s="2" t="s">
        <v>10515</v>
      </c>
      <c r="K871" s="2" t="s">
        <v>10516</v>
      </c>
      <c r="L871" s="2" t="s">
        <v>287</v>
      </c>
      <c r="M871" s="2" t="s">
        <v>877</v>
      </c>
      <c r="N871" s="2" t="s">
        <v>10517</v>
      </c>
      <c r="O871" s="2" t="s">
        <v>1257</v>
      </c>
      <c r="P871" s="2" t="s">
        <v>949</v>
      </c>
      <c r="Q871" s="2" t="s">
        <v>466</v>
      </c>
      <c r="R871" s="2" t="s">
        <v>10518</v>
      </c>
      <c r="S871" s="2" t="s">
        <v>2000</v>
      </c>
      <c r="T871" s="2" t="s">
        <v>10519</v>
      </c>
      <c r="U871" s="2" t="s">
        <v>10520</v>
      </c>
      <c r="V871" s="2" t="s">
        <v>10521</v>
      </c>
      <c r="W871" s="2" t="s">
        <v>10522</v>
      </c>
      <c r="X871" s="2" t="s">
        <v>10523</v>
      </c>
      <c r="Y871" s="2" t="s">
        <v>10524</v>
      </c>
      <c r="Z871" s="2" t="s">
        <v>1946</v>
      </c>
      <c r="AA871" s="2" t="s">
        <v>1947</v>
      </c>
    </row>
    <row r="872" spans="1:27" x14ac:dyDescent="0.2">
      <c r="A872" s="2" t="s">
        <v>10525</v>
      </c>
      <c r="B872" s="2" t="s">
        <v>10526</v>
      </c>
      <c r="C872" s="2" t="s">
        <v>10527</v>
      </c>
      <c r="D872" s="2" t="s">
        <v>707</v>
      </c>
      <c r="E872" s="2" t="s">
        <v>6162</v>
      </c>
      <c r="F872" s="2" t="s">
        <v>361</v>
      </c>
      <c r="G872" s="2" t="s">
        <v>3882</v>
      </c>
      <c r="H872" s="2" t="s">
        <v>4630</v>
      </c>
      <c r="I872" s="2" t="s">
        <v>902</v>
      </c>
      <c r="J872" s="2" t="s">
        <v>2402</v>
      </c>
      <c r="K872" s="2" t="s">
        <v>2287</v>
      </c>
      <c r="L872" s="2" t="s">
        <v>1238</v>
      </c>
      <c r="M872" s="2" t="s">
        <v>1409</v>
      </c>
      <c r="N872" s="2" t="s">
        <v>1411</v>
      </c>
      <c r="O872" s="2" t="s">
        <v>2813</v>
      </c>
      <c r="P872" s="2" t="s">
        <v>4810</v>
      </c>
      <c r="Q872" s="2" t="s">
        <v>900</v>
      </c>
      <c r="R872" s="2" t="s">
        <v>960</v>
      </c>
      <c r="S872" s="2" t="s">
        <v>2346</v>
      </c>
      <c r="T872" s="2" t="s">
        <v>10528</v>
      </c>
      <c r="U872" s="2" t="s">
        <v>10529</v>
      </c>
      <c r="V872" s="2" t="s">
        <v>10530</v>
      </c>
      <c r="W872" s="2" t="s">
        <v>10531</v>
      </c>
      <c r="X872" s="2" t="s">
        <v>10532</v>
      </c>
      <c r="Y872" s="2" t="s">
        <v>10533</v>
      </c>
      <c r="Z872" s="2" t="s">
        <v>204</v>
      </c>
      <c r="AA872" s="2" t="s">
        <v>205</v>
      </c>
    </row>
    <row r="873" spans="1:27" x14ac:dyDescent="0.2">
      <c r="A873" s="2" t="s">
        <v>10534</v>
      </c>
      <c r="B873" s="2" t="s">
        <v>10535</v>
      </c>
      <c r="C873" s="2" t="s">
        <v>10536</v>
      </c>
      <c r="D873" s="2" t="s">
        <v>1777</v>
      </c>
      <c r="E873" s="2" t="s">
        <v>1584</v>
      </c>
      <c r="F873" s="2" t="s">
        <v>1100</v>
      </c>
      <c r="G873" s="2" t="s">
        <v>1352</v>
      </c>
      <c r="H873" s="2" t="s">
        <v>2888</v>
      </c>
      <c r="I873" s="2" t="s">
        <v>2813</v>
      </c>
      <c r="J873" s="2" t="s">
        <v>572</v>
      </c>
      <c r="K873" s="2" t="s">
        <v>1584</v>
      </c>
      <c r="L873" s="2" t="s">
        <v>435</v>
      </c>
      <c r="M873" s="2" t="s">
        <v>1496</v>
      </c>
      <c r="N873" s="2" t="s">
        <v>3940</v>
      </c>
      <c r="O873" s="2" t="s">
        <v>4444</v>
      </c>
      <c r="P873" s="2" t="s">
        <v>1102</v>
      </c>
      <c r="Q873" s="2" t="s">
        <v>1935</v>
      </c>
      <c r="R873" s="2" t="s">
        <v>2255</v>
      </c>
      <c r="S873" s="2" t="s">
        <v>1777</v>
      </c>
      <c r="T873" s="2" t="s">
        <v>10537</v>
      </c>
      <c r="U873" s="2" t="s">
        <v>10538</v>
      </c>
      <c r="V873" s="2" t="s">
        <v>10539</v>
      </c>
      <c r="W873" s="2" t="s">
        <v>10540</v>
      </c>
      <c r="X873" s="2" t="s">
        <v>10541</v>
      </c>
      <c r="Y873" s="2" t="s">
        <v>10542</v>
      </c>
      <c r="Z873" s="2" t="s">
        <v>10543</v>
      </c>
      <c r="AA873" s="2" t="s">
        <v>382</v>
      </c>
    </row>
    <row r="874" spans="1:27" x14ac:dyDescent="0.2">
      <c r="A874" s="2" t="s">
        <v>10544</v>
      </c>
      <c r="B874" s="2" t="s">
        <v>10545</v>
      </c>
      <c r="C874" s="2" t="s">
        <v>10546</v>
      </c>
      <c r="D874" s="2" t="s">
        <v>1145</v>
      </c>
      <c r="E874" s="2" t="s">
        <v>818</v>
      </c>
      <c r="F874" s="2" t="s">
        <v>920</v>
      </c>
      <c r="G874" s="2" t="s">
        <v>412</v>
      </c>
      <c r="H874" s="2" t="s">
        <v>395</v>
      </c>
      <c r="I874" s="2" t="s">
        <v>638</v>
      </c>
      <c r="J874" s="2" t="s">
        <v>2275</v>
      </c>
      <c r="K874" s="2" t="s">
        <v>159</v>
      </c>
      <c r="L874" s="2" t="s">
        <v>897</v>
      </c>
      <c r="M874" s="2" t="s">
        <v>187</v>
      </c>
      <c r="N874" s="2" t="s">
        <v>920</v>
      </c>
      <c r="O874" s="2" t="s">
        <v>3800</v>
      </c>
      <c r="P874" s="2" t="s">
        <v>1080</v>
      </c>
      <c r="Q874" s="2" t="s">
        <v>164</v>
      </c>
      <c r="R874" s="2" t="s">
        <v>1607</v>
      </c>
      <c r="S874" s="2" t="s">
        <v>1003</v>
      </c>
      <c r="T874" s="2" t="s">
        <v>10547</v>
      </c>
      <c r="U874" s="2" t="s">
        <v>10548</v>
      </c>
      <c r="V874" s="2" t="s">
        <v>10549</v>
      </c>
      <c r="W874" s="2" t="s">
        <v>10550</v>
      </c>
      <c r="X874" s="2" t="s">
        <v>10551</v>
      </c>
      <c r="Y874" s="2" t="s">
        <v>10552</v>
      </c>
      <c r="Z874" s="2" t="s">
        <v>3166</v>
      </c>
      <c r="AA874" s="2" t="s">
        <v>3167</v>
      </c>
    </row>
    <row r="875" spans="1:27" x14ac:dyDescent="0.2">
      <c r="A875" s="2" t="s">
        <v>10553</v>
      </c>
      <c r="B875" s="2" t="s">
        <v>10554</v>
      </c>
      <c r="C875" s="2" t="s">
        <v>10555</v>
      </c>
      <c r="D875" s="2" t="s">
        <v>62</v>
      </c>
      <c r="E875" s="2" t="s">
        <v>2415</v>
      </c>
      <c r="F875" s="2" t="s">
        <v>636</v>
      </c>
      <c r="G875" s="2" t="s">
        <v>711</v>
      </c>
      <c r="H875" s="2" t="s">
        <v>1794</v>
      </c>
      <c r="I875" s="2" t="s">
        <v>709</v>
      </c>
      <c r="J875" s="2" t="s">
        <v>1190</v>
      </c>
      <c r="K875" s="2" t="s">
        <v>2732</v>
      </c>
      <c r="L875" s="2" t="s">
        <v>246</v>
      </c>
      <c r="M875" s="2" t="s">
        <v>625</v>
      </c>
      <c r="N875" s="2" t="s">
        <v>112</v>
      </c>
      <c r="O875" s="2" t="s">
        <v>3601</v>
      </c>
      <c r="P875" s="2" t="s">
        <v>2404</v>
      </c>
      <c r="Q875" s="2" t="s">
        <v>3601</v>
      </c>
      <c r="R875" s="2" t="s">
        <v>648</v>
      </c>
      <c r="S875" s="2" t="s">
        <v>1513</v>
      </c>
      <c r="T875" s="2" t="s">
        <v>10556</v>
      </c>
      <c r="U875" s="2" t="s">
        <v>10557</v>
      </c>
      <c r="V875" s="2" t="s">
        <v>10558</v>
      </c>
      <c r="W875" s="2" t="s">
        <v>10559</v>
      </c>
      <c r="X875" s="2" t="s">
        <v>10560</v>
      </c>
      <c r="Y875" s="2" t="s">
        <v>10561</v>
      </c>
      <c r="Z875" s="2" t="s">
        <v>1365</v>
      </c>
      <c r="AA875" s="2" t="s">
        <v>205</v>
      </c>
    </row>
    <row r="876" spans="1:27" x14ac:dyDescent="0.2">
      <c r="A876" s="2" t="s">
        <v>10562</v>
      </c>
      <c r="B876" s="2" t="s">
        <v>10563</v>
      </c>
      <c r="C876" s="2" t="s">
        <v>10564</v>
      </c>
      <c r="D876" s="2" t="s">
        <v>367</v>
      </c>
      <c r="E876" s="2" t="s">
        <v>963</v>
      </c>
      <c r="F876" s="2" t="s">
        <v>596</v>
      </c>
      <c r="G876" s="2" t="s">
        <v>369</v>
      </c>
      <c r="H876" s="2" t="s">
        <v>982</v>
      </c>
      <c r="I876" s="2" t="s">
        <v>6515</v>
      </c>
      <c r="J876" s="2" t="s">
        <v>365</v>
      </c>
      <c r="K876" s="2" t="s">
        <v>360</v>
      </c>
      <c r="L876" s="2" t="s">
        <v>165</v>
      </c>
      <c r="M876" s="2" t="s">
        <v>925</v>
      </c>
      <c r="N876" s="2" t="s">
        <v>592</v>
      </c>
      <c r="O876" s="2" t="s">
        <v>988</v>
      </c>
      <c r="P876" s="2" t="s">
        <v>1123</v>
      </c>
      <c r="Q876" s="2" t="s">
        <v>988</v>
      </c>
      <c r="R876" s="2" t="s">
        <v>8456</v>
      </c>
      <c r="S876" s="2" t="s">
        <v>362</v>
      </c>
      <c r="T876" s="2" t="s">
        <v>10565</v>
      </c>
      <c r="U876" s="2" t="s">
        <v>10566</v>
      </c>
      <c r="V876" s="2" t="s">
        <v>10567</v>
      </c>
      <c r="W876" s="2" t="s">
        <v>10568</v>
      </c>
      <c r="X876" s="2" t="s">
        <v>10569</v>
      </c>
      <c r="Y876" s="2" t="s">
        <v>10570</v>
      </c>
      <c r="Z876" s="2" t="s">
        <v>2702</v>
      </c>
      <c r="AA876" s="2" t="s">
        <v>283</v>
      </c>
    </row>
    <row r="877" spans="1:27" x14ac:dyDescent="0.2">
      <c r="A877" s="2" t="s">
        <v>10571</v>
      </c>
      <c r="B877" s="2" t="s">
        <v>10572</v>
      </c>
      <c r="C877" s="2" t="s">
        <v>10573</v>
      </c>
      <c r="D877" s="2" t="s">
        <v>1627</v>
      </c>
      <c r="E877" s="2" t="s">
        <v>192</v>
      </c>
      <c r="F877" s="2" t="s">
        <v>4764</v>
      </c>
      <c r="G877" s="2" t="s">
        <v>10574</v>
      </c>
      <c r="H877" s="2" t="s">
        <v>10575</v>
      </c>
      <c r="I877" s="2" t="s">
        <v>10576</v>
      </c>
      <c r="J877" s="2" t="s">
        <v>814</v>
      </c>
      <c r="K877" s="2" t="s">
        <v>10099</v>
      </c>
      <c r="L877" s="2" t="s">
        <v>83</v>
      </c>
      <c r="M877" s="2" t="s">
        <v>1807</v>
      </c>
      <c r="N877" s="2" t="s">
        <v>3202</v>
      </c>
      <c r="O877" s="2" t="s">
        <v>1157</v>
      </c>
      <c r="P877" s="2" t="s">
        <v>840</v>
      </c>
      <c r="Q877" s="2" t="s">
        <v>1174</v>
      </c>
      <c r="R877" s="2" t="s">
        <v>3541</v>
      </c>
      <c r="S877" s="2" t="s">
        <v>3731</v>
      </c>
      <c r="T877" s="2" t="s">
        <v>10577</v>
      </c>
      <c r="U877" s="2" t="s">
        <v>10578</v>
      </c>
      <c r="V877" s="2" t="s">
        <v>10579</v>
      </c>
      <c r="W877" s="2" t="s">
        <v>10580</v>
      </c>
      <c r="X877" s="2" t="s">
        <v>10581</v>
      </c>
      <c r="Y877" s="2" t="s">
        <v>10582</v>
      </c>
      <c r="Z877" s="2" t="s">
        <v>2112</v>
      </c>
      <c r="AA877" s="2" t="s">
        <v>2113</v>
      </c>
    </row>
    <row r="878" spans="1:27" x14ac:dyDescent="0.2">
      <c r="A878" s="2" t="s">
        <v>10583</v>
      </c>
      <c r="B878" s="2" t="s">
        <v>10584</v>
      </c>
      <c r="C878" s="2" t="s">
        <v>10585</v>
      </c>
      <c r="D878" s="2" t="s">
        <v>483</v>
      </c>
      <c r="E878" s="2" t="s">
        <v>46</v>
      </c>
      <c r="F878" s="2" t="s">
        <v>161</v>
      </c>
      <c r="G878" s="2" t="s">
        <v>617</v>
      </c>
      <c r="H878" s="2" t="s">
        <v>341</v>
      </c>
      <c r="I878" s="2" t="s">
        <v>162</v>
      </c>
      <c r="J878" s="2" t="s">
        <v>419</v>
      </c>
      <c r="K878" s="2" t="s">
        <v>335</v>
      </c>
      <c r="L878" s="2" t="s">
        <v>688</v>
      </c>
      <c r="M878" s="2" t="s">
        <v>3883</v>
      </c>
      <c r="N878" s="2" t="s">
        <v>38</v>
      </c>
      <c r="O878" s="2" t="s">
        <v>39</v>
      </c>
      <c r="P878" s="2" t="s">
        <v>2632</v>
      </c>
      <c r="Q878" s="2" t="s">
        <v>835</v>
      </c>
      <c r="R878" s="2" t="s">
        <v>111</v>
      </c>
      <c r="S878" s="2" t="s">
        <v>3326</v>
      </c>
      <c r="T878" s="2" t="s">
        <v>10586</v>
      </c>
      <c r="U878" s="2" t="s">
        <v>10587</v>
      </c>
      <c r="V878" s="2" t="s">
        <v>10588</v>
      </c>
      <c r="W878" s="2" t="s">
        <v>10589</v>
      </c>
      <c r="X878" s="2" t="s">
        <v>10590</v>
      </c>
      <c r="Y878" s="2" t="s">
        <v>10591</v>
      </c>
      <c r="Z878" s="2" t="s">
        <v>848</v>
      </c>
      <c r="AA878" s="2" t="s">
        <v>849</v>
      </c>
    </row>
    <row r="879" spans="1:27" x14ac:dyDescent="0.2">
      <c r="A879" s="2" t="s">
        <v>10592</v>
      </c>
      <c r="B879" s="2" t="s">
        <v>10593</v>
      </c>
      <c r="C879" s="2" t="s">
        <v>10594</v>
      </c>
      <c r="D879" s="2" t="s">
        <v>296</v>
      </c>
      <c r="E879" s="2" t="s">
        <v>2468</v>
      </c>
      <c r="F879" s="2" t="s">
        <v>10518</v>
      </c>
      <c r="G879" s="2" t="s">
        <v>289</v>
      </c>
      <c r="H879" s="2" t="s">
        <v>2442</v>
      </c>
      <c r="I879" s="2" t="s">
        <v>171</v>
      </c>
      <c r="J879" s="2" t="s">
        <v>1137</v>
      </c>
      <c r="K879" s="2" t="s">
        <v>1985</v>
      </c>
      <c r="L879" s="2" t="s">
        <v>644</v>
      </c>
      <c r="M879" s="2" t="s">
        <v>1257</v>
      </c>
      <c r="N879" s="2" t="s">
        <v>768</v>
      </c>
      <c r="O879" s="2" t="s">
        <v>289</v>
      </c>
      <c r="P879" s="2" t="s">
        <v>10595</v>
      </c>
      <c r="Q879" s="2" t="s">
        <v>7962</v>
      </c>
      <c r="R879" s="2" t="s">
        <v>4216</v>
      </c>
      <c r="S879" s="2" t="s">
        <v>37</v>
      </c>
      <c r="T879" s="2" t="s">
        <v>10596</v>
      </c>
      <c r="U879" s="2" t="s">
        <v>10597</v>
      </c>
      <c r="V879" s="2" t="s">
        <v>10598</v>
      </c>
      <c r="W879" s="2" t="s">
        <v>10599</v>
      </c>
      <c r="X879" s="2" t="s">
        <v>10600</v>
      </c>
      <c r="Y879" s="2" t="s">
        <v>10601</v>
      </c>
      <c r="Z879" s="2" t="s">
        <v>3166</v>
      </c>
      <c r="AA879" s="2" t="s">
        <v>3167</v>
      </c>
    </row>
    <row r="880" spans="1:27" x14ac:dyDescent="0.2">
      <c r="A880" s="2" t="s">
        <v>10602</v>
      </c>
      <c r="B880" s="2" t="s">
        <v>10603</v>
      </c>
      <c r="C880" s="2" t="s">
        <v>10604</v>
      </c>
      <c r="D880" s="2" t="s">
        <v>82</v>
      </c>
      <c r="E880" s="2" t="s">
        <v>626</v>
      </c>
      <c r="F880" s="2" t="s">
        <v>39</v>
      </c>
      <c r="G880" s="2" t="s">
        <v>30</v>
      </c>
      <c r="H880" s="2" t="s">
        <v>1068</v>
      </c>
      <c r="I880" s="2" t="s">
        <v>1512</v>
      </c>
      <c r="J880" s="2" t="s">
        <v>1293</v>
      </c>
      <c r="K880" s="2" t="s">
        <v>814</v>
      </c>
      <c r="L880" s="2" t="s">
        <v>2731</v>
      </c>
      <c r="M880" s="2" t="s">
        <v>841</v>
      </c>
      <c r="N880" s="2" t="s">
        <v>1086</v>
      </c>
      <c r="O880" s="2" t="s">
        <v>3800</v>
      </c>
      <c r="P880" s="2" t="s">
        <v>624</v>
      </c>
      <c r="Q880" s="2" t="s">
        <v>1822</v>
      </c>
      <c r="R880" s="2" t="s">
        <v>819</v>
      </c>
      <c r="S880" s="2" t="s">
        <v>3506</v>
      </c>
      <c r="T880" s="2" t="s">
        <v>10605</v>
      </c>
      <c r="U880" s="2" t="s">
        <v>10606</v>
      </c>
      <c r="V880" s="2" t="s">
        <v>10607</v>
      </c>
      <c r="W880" s="2" t="s">
        <v>10608</v>
      </c>
      <c r="X880" s="2" t="s">
        <v>10609</v>
      </c>
      <c r="Y880" s="2" t="s">
        <v>10610</v>
      </c>
      <c r="Z880" s="2" t="s">
        <v>562</v>
      </c>
      <c r="AA880" s="2" t="s">
        <v>563</v>
      </c>
    </row>
    <row r="881" spans="1:27" x14ac:dyDescent="0.2">
      <c r="A881" s="2" t="s">
        <v>10611</v>
      </c>
      <c r="B881" s="2" t="s">
        <v>10612</v>
      </c>
      <c r="C881" s="2" t="s">
        <v>10613</v>
      </c>
      <c r="D881" s="2" t="s">
        <v>4237</v>
      </c>
      <c r="E881" s="2" t="s">
        <v>6536</v>
      </c>
      <c r="F881" s="2" t="s">
        <v>364</v>
      </c>
      <c r="G881" s="2" t="s">
        <v>2659</v>
      </c>
      <c r="H881" s="2" t="s">
        <v>592</v>
      </c>
      <c r="I881" s="2" t="s">
        <v>577</v>
      </c>
      <c r="J881" s="2" t="s">
        <v>5046</v>
      </c>
      <c r="K881" s="2" t="s">
        <v>547</v>
      </c>
      <c r="L881" s="2" t="s">
        <v>5948</v>
      </c>
      <c r="M881" s="2" t="s">
        <v>1426</v>
      </c>
      <c r="N881" s="2" t="s">
        <v>498</v>
      </c>
      <c r="O881" s="2" t="s">
        <v>2038</v>
      </c>
      <c r="P881" s="2" t="s">
        <v>573</v>
      </c>
      <c r="Q881" s="2" t="s">
        <v>1125</v>
      </c>
      <c r="R881" s="2" t="s">
        <v>1795</v>
      </c>
      <c r="S881" s="2" t="s">
        <v>3201</v>
      </c>
      <c r="T881" s="2" t="s">
        <v>10614</v>
      </c>
      <c r="U881" s="2" t="s">
        <v>10615</v>
      </c>
      <c r="V881" s="2" t="s">
        <v>10616</v>
      </c>
      <c r="W881" s="2" t="s">
        <v>10617</v>
      </c>
      <c r="X881" s="2" t="s">
        <v>10618</v>
      </c>
      <c r="Y881" s="2" t="s">
        <v>10619</v>
      </c>
      <c r="Z881" s="2" t="s">
        <v>355</v>
      </c>
      <c r="AA881" s="2" t="s">
        <v>356</v>
      </c>
    </row>
    <row r="882" spans="1:27" x14ac:dyDescent="0.2">
      <c r="A882" s="2" t="s">
        <v>10620</v>
      </c>
      <c r="B882" s="2" t="s">
        <v>10621</v>
      </c>
      <c r="C882" s="2" t="s">
        <v>10622</v>
      </c>
      <c r="D882" s="2" t="s">
        <v>244</v>
      </c>
      <c r="E882" s="2" t="s">
        <v>2505</v>
      </c>
      <c r="F882" s="2" t="s">
        <v>461</v>
      </c>
      <c r="G882" s="2" t="s">
        <v>901</v>
      </c>
      <c r="H882" s="2" t="s">
        <v>2562</v>
      </c>
      <c r="I882" s="2" t="s">
        <v>2348</v>
      </c>
      <c r="J882" s="2" t="s">
        <v>1371</v>
      </c>
      <c r="K882" s="2" t="s">
        <v>1047</v>
      </c>
      <c r="L882" s="2" t="s">
        <v>386</v>
      </c>
      <c r="M882" s="2" t="s">
        <v>2925</v>
      </c>
      <c r="N882" s="2" t="s">
        <v>3200</v>
      </c>
      <c r="O882" s="2" t="s">
        <v>1206</v>
      </c>
      <c r="P882" s="2" t="s">
        <v>2362</v>
      </c>
      <c r="Q882" s="2" t="s">
        <v>1042</v>
      </c>
      <c r="R882" s="2" t="s">
        <v>545</v>
      </c>
      <c r="S882" s="2" t="s">
        <v>501</v>
      </c>
      <c r="T882" s="2" t="s">
        <v>10623</v>
      </c>
      <c r="U882" s="2" t="s">
        <v>10624</v>
      </c>
      <c r="V882" s="2" t="s">
        <v>10625</v>
      </c>
      <c r="W882" s="2" t="s">
        <v>10626</v>
      </c>
      <c r="X882" s="2" t="s">
        <v>10627</v>
      </c>
      <c r="Y882" s="2" t="s">
        <v>10628</v>
      </c>
      <c r="Z882" s="2" t="s">
        <v>2787</v>
      </c>
      <c r="AA882" s="2" t="s">
        <v>430</v>
      </c>
    </row>
    <row r="883" spans="1:27" x14ac:dyDescent="0.2">
      <c r="A883" s="2" t="s">
        <v>10629</v>
      </c>
      <c r="B883" s="2" t="s">
        <v>10630</v>
      </c>
      <c r="C883" s="2" t="s">
        <v>10631</v>
      </c>
      <c r="D883" s="2" t="s">
        <v>5310</v>
      </c>
      <c r="E883" s="2" t="s">
        <v>460</v>
      </c>
      <c r="F883" s="2" t="s">
        <v>394</v>
      </c>
      <c r="G883" s="2" t="s">
        <v>4961</v>
      </c>
      <c r="H883" s="2" t="s">
        <v>1790</v>
      </c>
      <c r="I883" s="2" t="s">
        <v>3253</v>
      </c>
      <c r="J883" s="2" t="s">
        <v>1046</v>
      </c>
      <c r="K883" s="2" t="s">
        <v>397</v>
      </c>
      <c r="L883" s="2" t="s">
        <v>1117</v>
      </c>
      <c r="M883" s="2" t="s">
        <v>4071</v>
      </c>
      <c r="N883" s="2" t="s">
        <v>3799</v>
      </c>
      <c r="O883" s="2" t="s">
        <v>1045</v>
      </c>
      <c r="P883" s="2" t="s">
        <v>904</v>
      </c>
      <c r="Q883" s="2" t="s">
        <v>2403</v>
      </c>
      <c r="R883" s="2" t="s">
        <v>1322</v>
      </c>
      <c r="S883" s="2" t="s">
        <v>793</v>
      </c>
      <c r="T883" s="2" t="s">
        <v>10632</v>
      </c>
      <c r="U883" s="2" t="s">
        <v>10633</v>
      </c>
      <c r="V883" s="2" t="s">
        <v>10634</v>
      </c>
      <c r="W883" s="2" t="s">
        <v>10635</v>
      </c>
      <c r="X883" s="2" t="s">
        <v>10636</v>
      </c>
      <c r="Y883" s="2" t="s">
        <v>10637</v>
      </c>
      <c r="Z883" s="2" t="s">
        <v>848</v>
      </c>
      <c r="AA883" s="2" t="s">
        <v>849</v>
      </c>
    </row>
    <row r="884" spans="1:27" x14ac:dyDescent="0.2">
      <c r="A884" s="2" t="s">
        <v>10638</v>
      </c>
      <c r="B884" s="2" t="s">
        <v>10639</v>
      </c>
      <c r="C884" s="2" t="s">
        <v>10640</v>
      </c>
      <c r="D884" s="2" t="s">
        <v>5392</v>
      </c>
      <c r="E884" s="2" t="s">
        <v>6029</v>
      </c>
      <c r="F884" s="2" t="s">
        <v>6030</v>
      </c>
      <c r="G884" s="2" t="s">
        <v>5086</v>
      </c>
      <c r="H884" s="2" t="s">
        <v>4500</v>
      </c>
      <c r="I884" s="2" t="s">
        <v>10641</v>
      </c>
      <c r="J884" s="2" t="s">
        <v>6032</v>
      </c>
      <c r="K884" s="2" t="s">
        <v>5857</v>
      </c>
      <c r="L884" s="2" t="s">
        <v>6996</v>
      </c>
      <c r="M884" s="2" t="s">
        <v>6032</v>
      </c>
      <c r="N884" s="2" t="s">
        <v>2532</v>
      </c>
      <c r="O884" s="2" t="s">
        <v>5838</v>
      </c>
      <c r="P884" s="2" t="s">
        <v>5856</v>
      </c>
      <c r="Q884" s="2" t="s">
        <v>4611</v>
      </c>
      <c r="R884" s="2" t="s">
        <v>5079</v>
      </c>
      <c r="S884" s="2" t="s">
        <v>2536</v>
      </c>
      <c r="T884" s="2" t="s">
        <v>10642</v>
      </c>
      <c r="U884" s="2" t="s">
        <v>10643</v>
      </c>
      <c r="V884" s="2" t="s">
        <v>10644</v>
      </c>
      <c r="W884" s="2" t="s">
        <v>10645</v>
      </c>
      <c r="X884" s="2" t="s">
        <v>10646</v>
      </c>
      <c r="Y884" s="2" t="s">
        <v>10647</v>
      </c>
      <c r="Z884" s="2" t="s">
        <v>6900</v>
      </c>
      <c r="AA884" s="2" t="s">
        <v>6901</v>
      </c>
    </row>
    <row r="885" spans="1:27" x14ac:dyDescent="0.2">
      <c r="A885" s="2" t="s">
        <v>10648</v>
      </c>
      <c r="B885" s="2" t="s">
        <v>10649</v>
      </c>
      <c r="C885" s="2" t="s">
        <v>10650</v>
      </c>
      <c r="D885" s="2" t="s">
        <v>796</v>
      </c>
      <c r="E885" s="2" t="s">
        <v>1176</v>
      </c>
      <c r="F885" s="2" t="s">
        <v>1640</v>
      </c>
      <c r="G885" s="2" t="s">
        <v>112</v>
      </c>
      <c r="H885" s="2" t="s">
        <v>2384</v>
      </c>
      <c r="I885" s="2" t="s">
        <v>121</v>
      </c>
      <c r="J885" s="2" t="s">
        <v>2102</v>
      </c>
      <c r="K885" s="2" t="s">
        <v>620</v>
      </c>
      <c r="L885" s="2" t="s">
        <v>10651</v>
      </c>
      <c r="M885" s="2" t="s">
        <v>7584</v>
      </c>
      <c r="N885" s="2" t="s">
        <v>1531</v>
      </c>
      <c r="O885" s="2" t="s">
        <v>1062</v>
      </c>
      <c r="P885" s="2" t="s">
        <v>2000</v>
      </c>
      <c r="Q885" s="2" t="s">
        <v>879</v>
      </c>
      <c r="R885" s="2" t="s">
        <v>486</v>
      </c>
      <c r="S885" s="2" t="s">
        <v>918</v>
      </c>
      <c r="T885" s="2" t="s">
        <v>10652</v>
      </c>
      <c r="U885" s="2" t="s">
        <v>10653</v>
      </c>
      <c r="V885" s="2" t="s">
        <v>10654</v>
      </c>
      <c r="W885" s="2" t="s">
        <v>10655</v>
      </c>
      <c r="X885" s="2" t="s">
        <v>10656</v>
      </c>
      <c r="Y885" s="2" t="s">
        <v>10657</v>
      </c>
      <c r="Z885" s="2" t="s">
        <v>1132</v>
      </c>
      <c r="AA885" s="2" t="s">
        <v>1133</v>
      </c>
    </row>
    <row r="886" spans="1:27" x14ac:dyDescent="0.2">
      <c r="A886" s="2" t="s">
        <v>10658</v>
      </c>
      <c r="B886" s="2" t="s">
        <v>10659</v>
      </c>
      <c r="C886" s="2" t="s">
        <v>10660</v>
      </c>
      <c r="D886" s="2" t="s">
        <v>1603</v>
      </c>
      <c r="E886" s="2" t="s">
        <v>2275</v>
      </c>
      <c r="F886" s="2" t="s">
        <v>2562</v>
      </c>
      <c r="G886" s="2" t="s">
        <v>2890</v>
      </c>
      <c r="H886" s="2" t="s">
        <v>1806</v>
      </c>
      <c r="I886" s="2" t="s">
        <v>636</v>
      </c>
      <c r="J886" s="2" t="s">
        <v>1439</v>
      </c>
      <c r="K886" s="2" t="s">
        <v>4392</v>
      </c>
      <c r="L886" s="2" t="s">
        <v>113</v>
      </c>
      <c r="M886" s="2" t="s">
        <v>2515</v>
      </c>
      <c r="N886" s="2" t="s">
        <v>2850</v>
      </c>
      <c r="O886" s="2" t="s">
        <v>1642</v>
      </c>
      <c r="P886" s="2" t="s">
        <v>1693</v>
      </c>
      <c r="Q886" s="2" t="s">
        <v>834</v>
      </c>
      <c r="R886" s="2" t="s">
        <v>2517</v>
      </c>
      <c r="S886" s="2" t="s">
        <v>792</v>
      </c>
      <c r="T886" s="2" t="s">
        <v>10661</v>
      </c>
      <c r="U886" s="2" t="s">
        <v>10662</v>
      </c>
      <c r="V886" s="2" t="s">
        <v>3830</v>
      </c>
      <c r="W886" s="2" t="s">
        <v>10663</v>
      </c>
      <c r="X886" s="2" t="s">
        <v>10664</v>
      </c>
      <c r="Y886" s="2" t="s">
        <v>10665</v>
      </c>
      <c r="Z886" s="2" t="s">
        <v>1166</v>
      </c>
      <c r="AA886" s="2" t="s">
        <v>1167</v>
      </c>
    </row>
    <row r="887" spans="1:27" x14ac:dyDescent="0.2">
      <c r="A887" s="2" t="s">
        <v>10666</v>
      </c>
      <c r="B887" s="2" t="s">
        <v>10667</v>
      </c>
      <c r="C887" s="2" t="s">
        <v>10668</v>
      </c>
      <c r="D887" s="2" t="s">
        <v>67</v>
      </c>
      <c r="E887" s="2" t="s">
        <v>40</v>
      </c>
      <c r="F887" s="2" t="s">
        <v>1599</v>
      </c>
      <c r="G887" s="2" t="s">
        <v>2314</v>
      </c>
      <c r="H887" s="2" t="s">
        <v>529</v>
      </c>
      <c r="I887" s="2" t="s">
        <v>1340</v>
      </c>
      <c r="J887" s="2" t="s">
        <v>2313</v>
      </c>
      <c r="K887" s="2" t="s">
        <v>2015</v>
      </c>
      <c r="L887" s="2" t="s">
        <v>1998</v>
      </c>
      <c r="M887" s="2" t="s">
        <v>1514</v>
      </c>
      <c r="N887" s="2" t="s">
        <v>2102</v>
      </c>
      <c r="O887" s="2" t="s">
        <v>1192</v>
      </c>
      <c r="P887" s="2" t="s">
        <v>401</v>
      </c>
      <c r="Q887" s="2" t="s">
        <v>1177</v>
      </c>
      <c r="R887" s="2" t="s">
        <v>90</v>
      </c>
      <c r="S887" s="2" t="s">
        <v>165</v>
      </c>
      <c r="T887" s="2" t="s">
        <v>3308</v>
      </c>
      <c r="U887" s="2" t="s">
        <v>10669</v>
      </c>
      <c r="V887" s="2" t="s">
        <v>10670</v>
      </c>
      <c r="W887" s="2" t="s">
        <v>10671</v>
      </c>
      <c r="X887" s="2" t="s">
        <v>10672</v>
      </c>
      <c r="Y887" s="2" t="s">
        <v>10673</v>
      </c>
      <c r="Z887" s="2" t="s">
        <v>744</v>
      </c>
      <c r="AA887" s="2" t="s">
        <v>306</v>
      </c>
    </row>
    <row r="888" spans="1:27" x14ac:dyDescent="0.2">
      <c r="A888" s="2" t="s">
        <v>10674</v>
      </c>
      <c r="B888" s="2" t="s">
        <v>10675</v>
      </c>
      <c r="C888" s="2" t="s">
        <v>10676</v>
      </c>
      <c r="D888" s="2" t="s">
        <v>291</v>
      </c>
      <c r="E888" s="2" t="s">
        <v>620</v>
      </c>
      <c r="F888" s="2" t="s">
        <v>414</v>
      </c>
      <c r="G888" s="2" t="s">
        <v>1373</v>
      </c>
      <c r="H888" s="2" t="s">
        <v>2314</v>
      </c>
      <c r="I888" s="2" t="s">
        <v>348</v>
      </c>
      <c r="J888" s="2" t="s">
        <v>120</v>
      </c>
      <c r="K888" s="2" t="s">
        <v>291</v>
      </c>
      <c r="L888" s="2" t="s">
        <v>2684</v>
      </c>
      <c r="M888" s="2" t="s">
        <v>110</v>
      </c>
      <c r="N888" s="2" t="s">
        <v>1257</v>
      </c>
      <c r="O888" s="2" t="s">
        <v>29</v>
      </c>
      <c r="P888" s="2" t="s">
        <v>833</v>
      </c>
      <c r="Q888" s="2" t="s">
        <v>92</v>
      </c>
      <c r="R888" s="2" t="s">
        <v>922</v>
      </c>
      <c r="S888" s="2" t="s">
        <v>3800</v>
      </c>
      <c r="T888" s="2" t="s">
        <v>10677</v>
      </c>
      <c r="U888" s="2" t="s">
        <v>10678</v>
      </c>
      <c r="V888" s="2" t="s">
        <v>10679</v>
      </c>
      <c r="W888" s="2" t="s">
        <v>10680</v>
      </c>
      <c r="X888" s="2" t="s">
        <v>10681</v>
      </c>
      <c r="Y888" s="2" t="s">
        <v>10682</v>
      </c>
      <c r="Z888" s="2" t="s">
        <v>5794</v>
      </c>
      <c r="AA888" s="2" t="s">
        <v>306</v>
      </c>
    </row>
    <row r="889" spans="1:27" x14ac:dyDescent="0.2">
      <c r="A889" s="2" t="s">
        <v>10683</v>
      </c>
      <c r="B889" s="2" t="s">
        <v>10684</v>
      </c>
      <c r="C889" s="2" t="s">
        <v>10685</v>
      </c>
      <c r="D889" s="2" t="s">
        <v>370</v>
      </c>
      <c r="E889" s="2" t="s">
        <v>1748</v>
      </c>
      <c r="F889" s="2" t="s">
        <v>1450</v>
      </c>
      <c r="G889" s="2" t="s">
        <v>6734</v>
      </c>
      <c r="H889" s="2" t="s">
        <v>2673</v>
      </c>
      <c r="I889" s="2" t="s">
        <v>1123</v>
      </c>
      <c r="J889" s="2" t="s">
        <v>2427</v>
      </c>
      <c r="K889" s="2" t="s">
        <v>1742</v>
      </c>
      <c r="L889" s="2" t="s">
        <v>3612</v>
      </c>
      <c r="M889" s="2" t="s">
        <v>1956</v>
      </c>
      <c r="N889" s="2" t="s">
        <v>6090</v>
      </c>
      <c r="O889" s="2" t="s">
        <v>2227</v>
      </c>
      <c r="P889" s="2" t="s">
        <v>6744</v>
      </c>
      <c r="Q889" s="2" t="s">
        <v>1909</v>
      </c>
      <c r="R889" s="2" t="s">
        <v>3611</v>
      </c>
      <c r="S889" s="2" t="s">
        <v>2082</v>
      </c>
      <c r="T889" s="2" t="s">
        <v>10686</v>
      </c>
      <c r="U889" s="2" t="s">
        <v>10687</v>
      </c>
      <c r="V889" s="2" t="s">
        <v>10688</v>
      </c>
      <c r="W889" s="2" t="s">
        <v>10689</v>
      </c>
      <c r="X889" s="2" t="s">
        <v>10690</v>
      </c>
      <c r="Y889" s="2" t="s">
        <v>10691</v>
      </c>
      <c r="Z889" s="2" t="s">
        <v>1132</v>
      </c>
      <c r="AA889" s="2" t="s">
        <v>1133</v>
      </c>
    </row>
    <row r="890" spans="1:27" x14ac:dyDescent="0.2">
      <c r="A890" s="2" t="s">
        <v>10692</v>
      </c>
      <c r="B890" s="2" t="s">
        <v>10693</v>
      </c>
      <c r="C890" s="2" t="s">
        <v>10694</v>
      </c>
      <c r="D890" s="2" t="s">
        <v>294</v>
      </c>
      <c r="E890" s="2" t="s">
        <v>83</v>
      </c>
      <c r="F890" s="2" t="s">
        <v>768</v>
      </c>
      <c r="G890" s="2" t="s">
        <v>815</v>
      </c>
      <c r="H890" s="2" t="s">
        <v>297</v>
      </c>
      <c r="I890" s="2" t="s">
        <v>644</v>
      </c>
      <c r="J890" s="2" t="s">
        <v>348</v>
      </c>
      <c r="K890" s="2" t="s">
        <v>1638</v>
      </c>
      <c r="L890" s="2" t="s">
        <v>67</v>
      </c>
      <c r="M890" s="2" t="s">
        <v>685</v>
      </c>
      <c r="N890" s="2" t="s">
        <v>83</v>
      </c>
      <c r="O890" s="2" t="s">
        <v>162</v>
      </c>
      <c r="P890" s="2" t="s">
        <v>1372</v>
      </c>
      <c r="Q890" s="2" t="s">
        <v>322</v>
      </c>
      <c r="R890" s="2" t="s">
        <v>1141</v>
      </c>
      <c r="S890" s="2" t="s">
        <v>503</v>
      </c>
      <c r="T890" s="2" t="s">
        <v>10695</v>
      </c>
      <c r="U890" s="2" t="s">
        <v>10696</v>
      </c>
      <c r="V890" s="2" t="s">
        <v>10697</v>
      </c>
      <c r="W890" s="2" t="s">
        <v>10698</v>
      </c>
      <c r="X890" s="2" t="s">
        <v>10699</v>
      </c>
      <c r="Y890" s="2" t="s">
        <v>10700</v>
      </c>
      <c r="Z890" s="2" t="s">
        <v>587</v>
      </c>
      <c r="AA890" s="2" t="s">
        <v>588</v>
      </c>
    </row>
    <row r="891" spans="1:27" x14ac:dyDescent="0.2">
      <c r="A891" s="2" t="s">
        <v>10701</v>
      </c>
      <c r="B891" s="2" t="s">
        <v>10702</v>
      </c>
      <c r="C891" s="2" t="s">
        <v>10703</v>
      </c>
      <c r="D891" s="2" t="s">
        <v>461</v>
      </c>
      <c r="E891" s="2" t="s">
        <v>999</v>
      </c>
      <c r="F891" s="2" t="s">
        <v>704</v>
      </c>
      <c r="G891" s="2" t="s">
        <v>2314</v>
      </c>
      <c r="H891" s="2" t="s">
        <v>1693</v>
      </c>
      <c r="I891" s="2" t="s">
        <v>1561</v>
      </c>
      <c r="J891" s="2" t="s">
        <v>95</v>
      </c>
      <c r="K891" s="2" t="s">
        <v>183</v>
      </c>
      <c r="L891" s="2" t="s">
        <v>1179</v>
      </c>
      <c r="M891" s="2" t="s">
        <v>3799</v>
      </c>
      <c r="N891" s="2" t="s">
        <v>3767</v>
      </c>
      <c r="O891" s="2" t="s">
        <v>1921</v>
      </c>
      <c r="P891" s="2" t="s">
        <v>1190</v>
      </c>
      <c r="Q891" s="2" t="s">
        <v>924</v>
      </c>
      <c r="R891" s="2" t="s">
        <v>530</v>
      </c>
      <c r="S891" s="2" t="s">
        <v>56</v>
      </c>
      <c r="T891" s="2" t="s">
        <v>10704</v>
      </c>
      <c r="U891" s="2" t="s">
        <v>10705</v>
      </c>
      <c r="V891" s="2" t="s">
        <v>10706</v>
      </c>
      <c r="W891" s="2" t="s">
        <v>10707</v>
      </c>
      <c r="X891" s="2" t="s">
        <v>10708</v>
      </c>
      <c r="Y891" s="2" t="s">
        <v>10709</v>
      </c>
      <c r="Z891" s="2" t="s">
        <v>1317</v>
      </c>
      <c r="AA891" s="2" t="s">
        <v>1318</v>
      </c>
    </row>
    <row r="892" spans="1:27" x14ac:dyDescent="0.2">
      <c r="A892" s="2" t="s">
        <v>10710</v>
      </c>
      <c r="B892" s="2" t="s">
        <v>10711</v>
      </c>
      <c r="C892" s="2" t="s">
        <v>10712</v>
      </c>
      <c r="D892" s="2" t="s">
        <v>1987</v>
      </c>
      <c r="E892" s="2" t="s">
        <v>2442</v>
      </c>
      <c r="F892" s="2" t="s">
        <v>1823</v>
      </c>
      <c r="G892" s="2" t="s">
        <v>687</v>
      </c>
      <c r="H892" s="2" t="s">
        <v>3883</v>
      </c>
      <c r="I892" s="2" t="s">
        <v>82</v>
      </c>
      <c r="J892" s="2" t="s">
        <v>1176</v>
      </c>
      <c r="K892" s="2" t="s">
        <v>480</v>
      </c>
      <c r="L892" s="2" t="s">
        <v>622</v>
      </c>
      <c r="M892" s="2" t="s">
        <v>90</v>
      </c>
      <c r="N892" s="2" t="s">
        <v>684</v>
      </c>
      <c r="O892" s="2" t="s">
        <v>531</v>
      </c>
      <c r="P892" s="2" t="s">
        <v>29</v>
      </c>
      <c r="Q892" s="2" t="s">
        <v>835</v>
      </c>
      <c r="R892" s="2" t="s">
        <v>1425</v>
      </c>
      <c r="S892" s="2" t="s">
        <v>461</v>
      </c>
      <c r="T892" s="2" t="s">
        <v>10713</v>
      </c>
      <c r="U892" s="2" t="s">
        <v>10714</v>
      </c>
      <c r="V892" s="2" t="s">
        <v>10715</v>
      </c>
      <c r="W892" s="2" t="s">
        <v>10716</v>
      </c>
      <c r="X892" s="2" t="s">
        <v>10717</v>
      </c>
      <c r="Y892" s="2" t="s">
        <v>10718</v>
      </c>
      <c r="Z892" s="2" t="s">
        <v>1075</v>
      </c>
      <c r="AA892" s="2" t="s">
        <v>1076</v>
      </c>
    </row>
    <row r="893" spans="1:27" x14ac:dyDescent="0.2">
      <c r="A893" s="2" t="s">
        <v>10719</v>
      </c>
      <c r="B893" s="2" t="s">
        <v>10720</v>
      </c>
      <c r="C893" s="2" t="s">
        <v>10721</v>
      </c>
      <c r="D893" s="2" t="s">
        <v>1257</v>
      </c>
      <c r="E893" s="2" t="s">
        <v>2119</v>
      </c>
      <c r="F893" s="2" t="s">
        <v>1257</v>
      </c>
      <c r="G893" s="2" t="s">
        <v>121</v>
      </c>
      <c r="H893" s="2" t="s">
        <v>109</v>
      </c>
      <c r="I893" s="2" t="s">
        <v>10722</v>
      </c>
      <c r="J893" s="2" t="s">
        <v>171</v>
      </c>
      <c r="K893" s="2" t="s">
        <v>820</v>
      </c>
      <c r="L893" s="2" t="s">
        <v>10723</v>
      </c>
      <c r="M893" s="2" t="s">
        <v>10724</v>
      </c>
      <c r="N893" s="2" t="s">
        <v>6151</v>
      </c>
      <c r="O893" s="2" t="s">
        <v>288</v>
      </c>
      <c r="P893" s="2" t="s">
        <v>31</v>
      </c>
      <c r="Q893" s="2" t="s">
        <v>10725</v>
      </c>
      <c r="R893" s="2" t="s">
        <v>296</v>
      </c>
      <c r="S893" s="2" t="s">
        <v>288</v>
      </c>
      <c r="T893" s="2" t="s">
        <v>10726</v>
      </c>
      <c r="U893" s="2" t="s">
        <v>10727</v>
      </c>
      <c r="V893" s="2" t="s">
        <v>10728</v>
      </c>
      <c r="W893" s="2" t="s">
        <v>10729</v>
      </c>
      <c r="X893" s="2" t="s">
        <v>10730</v>
      </c>
      <c r="Y893" s="2" t="s">
        <v>10731</v>
      </c>
      <c r="Z893" s="2" t="s">
        <v>5670</v>
      </c>
      <c r="AA893" s="2" t="s">
        <v>1302</v>
      </c>
    </row>
    <row r="894" spans="1:27" x14ac:dyDescent="0.2">
      <c r="A894" s="2" t="s">
        <v>10732</v>
      </c>
      <c r="B894" s="2" t="s">
        <v>10733</v>
      </c>
      <c r="C894" s="2" t="s">
        <v>10734</v>
      </c>
      <c r="D894" s="2" t="s">
        <v>414</v>
      </c>
      <c r="E894" s="2" t="s">
        <v>2385</v>
      </c>
      <c r="F894" s="2" t="s">
        <v>1809</v>
      </c>
      <c r="G894" s="2" t="s">
        <v>59</v>
      </c>
      <c r="H894" s="2" t="s">
        <v>1174</v>
      </c>
      <c r="I894" s="2" t="s">
        <v>896</v>
      </c>
      <c r="J894" s="2" t="s">
        <v>1172</v>
      </c>
      <c r="K894" s="2" t="s">
        <v>114</v>
      </c>
      <c r="L894" s="2" t="s">
        <v>165</v>
      </c>
      <c r="M894" s="2" t="s">
        <v>550</v>
      </c>
      <c r="N894" s="2" t="s">
        <v>63</v>
      </c>
      <c r="O894" s="2" t="s">
        <v>4106</v>
      </c>
      <c r="P894" s="2" t="s">
        <v>1427</v>
      </c>
      <c r="Q894" s="2" t="s">
        <v>87</v>
      </c>
      <c r="R894" s="2" t="s">
        <v>1004</v>
      </c>
      <c r="S894" s="2" t="s">
        <v>1692</v>
      </c>
      <c r="T894" s="2" t="s">
        <v>10735</v>
      </c>
      <c r="U894" s="2" t="s">
        <v>10736</v>
      </c>
      <c r="V894" s="2" t="s">
        <v>10737</v>
      </c>
      <c r="W894" s="2" t="s">
        <v>10738</v>
      </c>
      <c r="X894" s="2" t="s">
        <v>10739</v>
      </c>
      <c r="Y894" s="2" t="s">
        <v>10740</v>
      </c>
      <c r="Z894" s="2" t="s">
        <v>1110</v>
      </c>
      <c r="AA894" s="2" t="s">
        <v>1111</v>
      </c>
    </row>
    <row r="895" spans="1:27" x14ac:dyDescent="0.2">
      <c r="A895" s="2" t="s">
        <v>10741</v>
      </c>
      <c r="B895" s="2" t="s">
        <v>10742</v>
      </c>
      <c r="C895" s="2" t="s">
        <v>10743</v>
      </c>
      <c r="D895" s="2" t="s">
        <v>867</v>
      </c>
      <c r="E895" s="2" t="s">
        <v>2425</v>
      </c>
      <c r="F895" s="2" t="s">
        <v>1739</v>
      </c>
      <c r="G895" s="2" t="s">
        <v>4143</v>
      </c>
      <c r="H895" s="2" t="s">
        <v>4787</v>
      </c>
      <c r="I895" s="2" t="s">
        <v>3867</v>
      </c>
      <c r="J895" s="2" t="s">
        <v>2326</v>
      </c>
      <c r="K895" s="2" t="s">
        <v>3113</v>
      </c>
      <c r="L895" s="2" t="s">
        <v>2427</v>
      </c>
      <c r="M895" s="2" t="s">
        <v>2257</v>
      </c>
      <c r="N895" s="2" t="s">
        <v>6235</v>
      </c>
      <c r="O895" s="2" t="s">
        <v>3615</v>
      </c>
      <c r="P895" s="2" t="s">
        <v>8296</v>
      </c>
      <c r="Q895" s="2" t="s">
        <v>3496</v>
      </c>
      <c r="R895" s="2" t="s">
        <v>670</v>
      </c>
      <c r="S895" s="2" t="s">
        <v>2224</v>
      </c>
      <c r="T895" s="2" t="s">
        <v>10744</v>
      </c>
      <c r="U895" s="2" t="s">
        <v>10745</v>
      </c>
      <c r="V895" s="2" t="s">
        <v>10746</v>
      </c>
      <c r="W895" s="2" t="s">
        <v>10747</v>
      </c>
      <c r="X895" s="2" t="s">
        <v>10748</v>
      </c>
      <c r="Y895" s="2" t="s">
        <v>10749</v>
      </c>
      <c r="Z895" s="2" t="s">
        <v>355</v>
      </c>
      <c r="AA895" s="2" t="s">
        <v>356</v>
      </c>
    </row>
    <row r="896" spans="1:27" x14ac:dyDescent="0.2">
      <c r="A896" s="2" t="s">
        <v>10750</v>
      </c>
      <c r="B896" s="2" t="s">
        <v>10751</v>
      </c>
      <c r="C896" s="2" t="s">
        <v>10752</v>
      </c>
      <c r="D896" s="2" t="s">
        <v>988</v>
      </c>
      <c r="E896" s="2" t="s">
        <v>445</v>
      </c>
      <c r="F896" s="2" t="s">
        <v>966</v>
      </c>
      <c r="G896" s="2" t="s">
        <v>1204</v>
      </c>
      <c r="H896" s="2" t="s">
        <v>1910</v>
      </c>
      <c r="I896" s="2" t="s">
        <v>2672</v>
      </c>
      <c r="J896" s="2" t="s">
        <v>2080</v>
      </c>
      <c r="K896" s="2" t="s">
        <v>1412</v>
      </c>
      <c r="L896" s="2" t="s">
        <v>989</v>
      </c>
      <c r="M896" s="2" t="s">
        <v>3869</v>
      </c>
      <c r="N896" s="2" t="s">
        <v>1203</v>
      </c>
      <c r="O896" s="2" t="s">
        <v>1777</v>
      </c>
      <c r="P896" s="2" t="s">
        <v>1861</v>
      </c>
      <c r="Q896" s="2" t="s">
        <v>960</v>
      </c>
      <c r="R896" s="2" t="s">
        <v>1861</v>
      </c>
      <c r="S896" s="2" t="s">
        <v>1489</v>
      </c>
      <c r="T896" s="2" t="s">
        <v>1655</v>
      </c>
      <c r="U896" s="2" t="s">
        <v>10753</v>
      </c>
      <c r="V896" s="2" t="s">
        <v>10754</v>
      </c>
      <c r="W896" s="2" t="s">
        <v>10755</v>
      </c>
      <c r="X896" s="2" t="s">
        <v>10756</v>
      </c>
      <c r="Y896" s="2" t="s">
        <v>10757</v>
      </c>
      <c r="Z896" s="2" t="s">
        <v>1365</v>
      </c>
      <c r="AA896" s="2" t="s">
        <v>205</v>
      </c>
    </row>
    <row r="897" spans="1:27" x14ac:dyDescent="0.2">
      <c r="A897" s="2" t="s">
        <v>10758</v>
      </c>
      <c r="B897" s="2" t="s">
        <v>10759</v>
      </c>
      <c r="C897" s="2" t="s">
        <v>10760</v>
      </c>
      <c r="D897" s="2" t="s">
        <v>2160</v>
      </c>
      <c r="E897" s="2" t="s">
        <v>5543</v>
      </c>
      <c r="F897" s="2" t="s">
        <v>10761</v>
      </c>
      <c r="G897" s="2" t="s">
        <v>9857</v>
      </c>
      <c r="H897" s="2" t="s">
        <v>7061</v>
      </c>
      <c r="I897" s="2" t="s">
        <v>4055</v>
      </c>
      <c r="J897" s="2" t="s">
        <v>8659</v>
      </c>
      <c r="K897" s="2" t="s">
        <v>3359</v>
      </c>
      <c r="L897" s="2" t="s">
        <v>5519</v>
      </c>
      <c r="M897" s="2" t="s">
        <v>2531</v>
      </c>
      <c r="N897" s="2" t="s">
        <v>2228</v>
      </c>
      <c r="O897" s="2" t="s">
        <v>8416</v>
      </c>
      <c r="P897" s="2" t="s">
        <v>8415</v>
      </c>
      <c r="Q897" s="2" t="s">
        <v>2231</v>
      </c>
      <c r="R897" s="2" t="s">
        <v>3354</v>
      </c>
      <c r="S897" s="2" t="s">
        <v>3386</v>
      </c>
      <c r="T897" s="2" t="s">
        <v>10762</v>
      </c>
      <c r="U897" s="2" t="s">
        <v>10763</v>
      </c>
      <c r="V897" s="2" t="s">
        <v>4155</v>
      </c>
      <c r="W897" s="2" t="s">
        <v>10764</v>
      </c>
      <c r="X897" s="2" t="s">
        <v>10765</v>
      </c>
      <c r="Y897" s="2" t="s">
        <v>10766</v>
      </c>
      <c r="Z897" s="2" t="s">
        <v>1317</v>
      </c>
      <c r="AA897" s="2" t="s">
        <v>1318</v>
      </c>
    </row>
    <row r="898" spans="1:27" x14ac:dyDescent="0.2">
      <c r="A898" s="2" t="s">
        <v>10767</v>
      </c>
      <c r="B898" s="2" t="s">
        <v>10768</v>
      </c>
      <c r="C898" s="2" t="s">
        <v>10769</v>
      </c>
      <c r="D898" s="2" t="s">
        <v>2000</v>
      </c>
      <c r="E898" s="2" t="s">
        <v>2443</v>
      </c>
      <c r="F898" s="2" t="s">
        <v>526</v>
      </c>
      <c r="G898" s="2" t="s">
        <v>82</v>
      </c>
      <c r="H898" s="2" t="s">
        <v>776</v>
      </c>
      <c r="I898" s="2" t="s">
        <v>3786</v>
      </c>
      <c r="J898" s="2" t="s">
        <v>336</v>
      </c>
      <c r="K898" s="2" t="s">
        <v>7540</v>
      </c>
      <c r="L898" s="2" t="s">
        <v>4093</v>
      </c>
      <c r="M898" s="2" t="s">
        <v>10770</v>
      </c>
      <c r="N898" s="2" t="s">
        <v>10771</v>
      </c>
      <c r="O898" s="2" t="s">
        <v>1511</v>
      </c>
      <c r="P898" s="2" t="s">
        <v>466</v>
      </c>
      <c r="Q898" s="2" t="s">
        <v>7818</v>
      </c>
      <c r="R898" s="2" t="s">
        <v>10772</v>
      </c>
      <c r="S898" s="2" t="s">
        <v>335</v>
      </c>
      <c r="T898" s="2" t="s">
        <v>10773</v>
      </c>
      <c r="U898" s="2" t="s">
        <v>10774</v>
      </c>
      <c r="V898" s="2" t="s">
        <v>10775</v>
      </c>
      <c r="W898" s="2" t="s">
        <v>10776</v>
      </c>
      <c r="X898" s="2" t="s">
        <v>10777</v>
      </c>
      <c r="Y898" s="2" t="s">
        <v>10778</v>
      </c>
      <c r="Z898" s="2" t="s">
        <v>1301</v>
      </c>
      <c r="AA898" s="2" t="s">
        <v>1302</v>
      </c>
    </row>
    <row r="899" spans="1:27" x14ac:dyDescent="0.2">
      <c r="A899" s="2" t="s">
        <v>10779</v>
      </c>
      <c r="B899" s="2" t="s">
        <v>10780</v>
      </c>
      <c r="C899" s="2" t="s">
        <v>10781</v>
      </c>
      <c r="D899" s="2" t="s">
        <v>988</v>
      </c>
      <c r="E899" s="2" t="s">
        <v>437</v>
      </c>
      <c r="F899" s="2" t="s">
        <v>369</v>
      </c>
      <c r="G899" s="2" t="s">
        <v>236</v>
      </c>
      <c r="H899" s="2" t="s">
        <v>1204</v>
      </c>
      <c r="I899" s="2" t="s">
        <v>374</v>
      </c>
      <c r="J899" s="2" t="s">
        <v>2259</v>
      </c>
      <c r="K899" s="2" t="s">
        <v>598</v>
      </c>
      <c r="L899" s="2" t="s">
        <v>1657</v>
      </c>
      <c r="M899" s="2" t="s">
        <v>465</v>
      </c>
      <c r="N899" s="2" t="s">
        <v>2813</v>
      </c>
      <c r="O899" s="2" t="s">
        <v>1490</v>
      </c>
      <c r="P899" s="2" t="s">
        <v>860</v>
      </c>
      <c r="Q899" s="2" t="s">
        <v>2813</v>
      </c>
      <c r="R899" s="2" t="s">
        <v>1910</v>
      </c>
      <c r="S899" s="2" t="s">
        <v>439</v>
      </c>
      <c r="T899" s="2" t="s">
        <v>1209</v>
      </c>
      <c r="U899" s="2" t="s">
        <v>10782</v>
      </c>
      <c r="V899" s="2" t="s">
        <v>10783</v>
      </c>
      <c r="W899" s="2" t="s">
        <v>10784</v>
      </c>
      <c r="X899" s="2" t="s">
        <v>10785</v>
      </c>
      <c r="Y899" s="2" t="s">
        <v>10786</v>
      </c>
      <c r="Z899" s="2" t="s">
        <v>932</v>
      </c>
      <c r="AA899" s="2" t="s">
        <v>51</v>
      </c>
    </row>
    <row r="900" spans="1:27" x14ac:dyDescent="0.2">
      <c r="A900" s="2" t="s">
        <v>10787</v>
      </c>
      <c r="B900" s="2" t="s">
        <v>10788</v>
      </c>
      <c r="C900" s="2" t="s">
        <v>10789</v>
      </c>
      <c r="D900" s="2" t="s">
        <v>7540</v>
      </c>
      <c r="E900" s="2" t="s">
        <v>296</v>
      </c>
      <c r="F900" s="2" t="s">
        <v>917</v>
      </c>
      <c r="G900" s="2" t="s">
        <v>775</v>
      </c>
      <c r="H900" s="2" t="s">
        <v>121</v>
      </c>
      <c r="I900" s="2" t="s">
        <v>625</v>
      </c>
      <c r="J900" s="2" t="s">
        <v>878</v>
      </c>
      <c r="K900" s="2" t="s">
        <v>1142</v>
      </c>
      <c r="L900" s="2" t="s">
        <v>10790</v>
      </c>
      <c r="M900" s="2" t="s">
        <v>10791</v>
      </c>
      <c r="N900" s="2" t="s">
        <v>10792</v>
      </c>
      <c r="O900" s="2" t="s">
        <v>1257</v>
      </c>
      <c r="P900" s="2" t="s">
        <v>346</v>
      </c>
      <c r="Q900" s="2" t="s">
        <v>767</v>
      </c>
      <c r="R900" s="2" t="s">
        <v>624</v>
      </c>
      <c r="S900" s="2" t="s">
        <v>466</v>
      </c>
      <c r="T900" s="2" t="s">
        <v>10793</v>
      </c>
      <c r="U900" s="2" t="s">
        <v>10794</v>
      </c>
      <c r="V900" s="2" t="s">
        <v>10795</v>
      </c>
      <c r="W900" s="2" t="s">
        <v>10796</v>
      </c>
      <c r="X900" s="2" t="s">
        <v>10797</v>
      </c>
      <c r="Y900" s="2" t="s">
        <v>10798</v>
      </c>
      <c r="Z900" s="2" t="s">
        <v>562</v>
      </c>
      <c r="AA900" s="2" t="s">
        <v>563</v>
      </c>
    </row>
    <row r="901" spans="1:27" x14ac:dyDescent="0.2">
      <c r="A901" s="2" t="s">
        <v>10799</v>
      </c>
      <c r="B901" s="2" t="s">
        <v>10800</v>
      </c>
      <c r="C901" s="2" t="s">
        <v>10801</v>
      </c>
      <c r="D901" s="2" t="s">
        <v>1824</v>
      </c>
      <c r="E901" s="2" t="s">
        <v>1601</v>
      </c>
      <c r="F901" s="2" t="s">
        <v>247</v>
      </c>
      <c r="G901" s="2" t="s">
        <v>640</v>
      </c>
      <c r="H901" s="2" t="s">
        <v>2016</v>
      </c>
      <c r="I901" s="2" t="s">
        <v>7952</v>
      </c>
      <c r="J901" s="2" t="s">
        <v>3939</v>
      </c>
      <c r="K901" s="2" t="s">
        <v>2016</v>
      </c>
      <c r="L901" s="2" t="s">
        <v>835</v>
      </c>
      <c r="M901" s="2" t="s">
        <v>293</v>
      </c>
      <c r="N901" s="2" t="s">
        <v>4899</v>
      </c>
      <c r="O901" s="2" t="s">
        <v>1309</v>
      </c>
      <c r="P901" s="2" t="s">
        <v>3159</v>
      </c>
      <c r="Q901" s="2" t="s">
        <v>5917</v>
      </c>
      <c r="R901" s="2" t="s">
        <v>2948</v>
      </c>
      <c r="S901" s="2" t="s">
        <v>1953</v>
      </c>
      <c r="T901" s="2" t="s">
        <v>10802</v>
      </c>
      <c r="U901" s="2" t="s">
        <v>10803</v>
      </c>
      <c r="V901" s="2" t="s">
        <v>10804</v>
      </c>
      <c r="W901" s="2" t="s">
        <v>10805</v>
      </c>
      <c r="X901" s="2" t="s">
        <v>10806</v>
      </c>
      <c r="Y901" s="2" t="s">
        <v>10807</v>
      </c>
      <c r="Z901" s="2" t="s">
        <v>2436</v>
      </c>
      <c r="AA901" s="2" t="s">
        <v>1111</v>
      </c>
    </row>
    <row r="902" spans="1:27" x14ac:dyDescent="0.2">
      <c r="A902" s="2" t="s">
        <v>10808</v>
      </c>
      <c r="B902" s="2" t="s">
        <v>10809</v>
      </c>
      <c r="C902" s="2" t="s">
        <v>10810</v>
      </c>
      <c r="D902" s="2" t="s">
        <v>5987</v>
      </c>
      <c r="E902" s="2" t="s">
        <v>2931</v>
      </c>
      <c r="F902" s="2" t="s">
        <v>444</v>
      </c>
      <c r="G902" s="2" t="s">
        <v>6556</v>
      </c>
      <c r="H902" s="2" t="s">
        <v>901</v>
      </c>
      <c r="I902" s="2" t="s">
        <v>1178</v>
      </c>
      <c r="J902" s="2" t="s">
        <v>2287</v>
      </c>
      <c r="K902" s="2" t="s">
        <v>2644</v>
      </c>
      <c r="L902" s="2" t="s">
        <v>6137</v>
      </c>
      <c r="M902" s="2" t="s">
        <v>6536</v>
      </c>
      <c r="N902" s="2" t="s">
        <v>8520</v>
      </c>
      <c r="O902" s="2" t="s">
        <v>1244</v>
      </c>
      <c r="P902" s="2" t="s">
        <v>1673</v>
      </c>
      <c r="Q902" s="2" t="s">
        <v>3204</v>
      </c>
      <c r="R902" s="2" t="s">
        <v>501</v>
      </c>
      <c r="S902" s="2" t="s">
        <v>362</v>
      </c>
      <c r="T902" s="2" t="s">
        <v>10811</v>
      </c>
      <c r="U902" s="2" t="s">
        <v>10812</v>
      </c>
      <c r="V902" s="2" t="s">
        <v>10813</v>
      </c>
      <c r="W902" s="2" t="s">
        <v>10814</v>
      </c>
      <c r="X902" s="2" t="s">
        <v>10815</v>
      </c>
      <c r="Y902" s="2" t="s">
        <v>10816</v>
      </c>
      <c r="Z902" s="2" t="s">
        <v>204</v>
      </c>
      <c r="AA902" s="2" t="s">
        <v>205</v>
      </c>
    </row>
    <row r="903" spans="1:27" x14ac:dyDescent="0.2">
      <c r="A903" s="2" t="s">
        <v>10817</v>
      </c>
      <c r="B903" s="2" t="s">
        <v>10818</v>
      </c>
      <c r="C903" s="2" t="s">
        <v>10819</v>
      </c>
      <c r="D903" s="2" t="s">
        <v>446</v>
      </c>
      <c r="E903" s="2" t="s">
        <v>3928</v>
      </c>
      <c r="F903" s="2" t="s">
        <v>446</v>
      </c>
      <c r="G903" s="2" t="s">
        <v>793</v>
      </c>
      <c r="H903" s="2" t="s">
        <v>3692</v>
      </c>
      <c r="I903" s="2" t="s">
        <v>597</v>
      </c>
      <c r="J903" s="2" t="s">
        <v>360</v>
      </c>
      <c r="K903" s="2" t="s">
        <v>441</v>
      </c>
      <c r="L903" s="2" t="s">
        <v>599</v>
      </c>
      <c r="M903" s="2" t="s">
        <v>1408</v>
      </c>
      <c r="N903" s="2" t="s">
        <v>1572</v>
      </c>
      <c r="O903" s="2" t="s">
        <v>8456</v>
      </c>
      <c r="P903" s="2" t="s">
        <v>236</v>
      </c>
      <c r="Q903" s="2" t="s">
        <v>983</v>
      </c>
      <c r="R903" s="2" t="s">
        <v>1910</v>
      </c>
      <c r="S903" s="2" t="s">
        <v>2813</v>
      </c>
      <c r="T903" s="2" t="s">
        <v>10820</v>
      </c>
      <c r="U903" s="2" t="s">
        <v>10821</v>
      </c>
      <c r="V903" s="2" t="s">
        <v>10822</v>
      </c>
      <c r="W903" s="2" t="s">
        <v>10823</v>
      </c>
      <c r="X903" s="2" t="s">
        <v>10824</v>
      </c>
      <c r="Y903" s="2" t="s">
        <v>10825</v>
      </c>
      <c r="Z903" s="2" t="s">
        <v>2702</v>
      </c>
      <c r="AA903" s="2" t="s">
        <v>283</v>
      </c>
    </row>
    <row r="904" spans="1:27" x14ac:dyDescent="0.2">
      <c r="A904" s="2" t="s">
        <v>10826</v>
      </c>
      <c r="B904" s="2" t="s">
        <v>10827</v>
      </c>
      <c r="C904" s="2" t="s">
        <v>10828</v>
      </c>
      <c r="D904" s="2" t="s">
        <v>1101</v>
      </c>
      <c r="E904" s="2" t="s">
        <v>1760</v>
      </c>
      <c r="F904" s="2" t="s">
        <v>3121</v>
      </c>
      <c r="G904" s="2" t="s">
        <v>3120</v>
      </c>
      <c r="H904" s="2" t="s">
        <v>6675</v>
      </c>
      <c r="I904" s="2" t="s">
        <v>1954</v>
      </c>
      <c r="J904" s="2" t="s">
        <v>5424</v>
      </c>
      <c r="K904" s="2" t="s">
        <v>2670</v>
      </c>
      <c r="L904" s="2" t="s">
        <v>7302</v>
      </c>
      <c r="M904" s="2" t="s">
        <v>4056</v>
      </c>
      <c r="N904" s="2" t="s">
        <v>1101</v>
      </c>
      <c r="O904" s="2" t="s">
        <v>1712</v>
      </c>
      <c r="P904" s="2" t="s">
        <v>9018</v>
      </c>
      <c r="Q904" s="2" t="s">
        <v>6893</v>
      </c>
      <c r="R904" s="2" t="s">
        <v>3517</v>
      </c>
      <c r="S904" s="2" t="s">
        <v>267</v>
      </c>
      <c r="T904" s="2" t="s">
        <v>10829</v>
      </c>
      <c r="U904" s="2" t="s">
        <v>10830</v>
      </c>
      <c r="V904" s="2" t="s">
        <v>10831</v>
      </c>
      <c r="W904" s="2" t="s">
        <v>10832</v>
      </c>
      <c r="X904" s="2" t="s">
        <v>10833</v>
      </c>
      <c r="Y904" s="2" t="s">
        <v>10834</v>
      </c>
      <c r="Z904" s="2" t="s">
        <v>1213</v>
      </c>
      <c r="AA904" s="2" t="s">
        <v>1214</v>
      </c>
    </row>
    <row r="905" spans="1:27" x14ac:dyDescent="0.2">
      <c r="A905" s="2" t="s">
        <v>10835</v>
      </c>
      <c r="B905" s="2" t="s">
        <v>10836</v>
      </c>
      <c r="C905" s="2" t="s">
        <v>10837</v>
      </c>
      <c r="D905" s="2" t="s">
        <v>596</v>
      </c>
      <c r="E905" s="2" t="s">
        <v>446</v>
      </c>
      <c r="F905" s="2" t="s">
        <v>437</v>
      </c>
      <c r="G905" s="2" t="s">
        <v>362</v>
      </c>
      <c r="H905" s="2" t="s">
        <v>1707</v>
      </c>
      <c r="I905" s="2" t="s">
        <v>861</v>
      </c>
      <c r="J905" s="2" t="s">
        <v>571</v>
      </c>
      <c r="K905" s="2" t="s">
        <v>10838</v>
      </c>
      <c r="L905" s="2" t="s">
        <v>1714</v>
      </c>
      <c r="M905" s="2" t="s">
        <v>1175</v>
      </c>
      <c r="N905" s="2" t="s">
        <v>601</v>
      </c>
      <c r="O905" s="2" t="s">
        <v>365</v>
      </c>
      <c r="P905" s="2" t="s">
        <v>1491</v>
      </c>
      <c r="Q905" s="2" t="s">
        <v>602</v>
      </c>
      <c r="R905" s="2" t="s">
        <v>1726</v>
      </c>
      <c r="S905" s="2" t="s">
        <v>569</v>
      </c>
      <c r="T905" s="2" t="s">
        <v>10839</v>
      </c>
      <c r="U905" s="2" t="s">
        <v>10840</v>
      </c>
      <c r="V905" s="2" t="s">
        <v>10841</v>
      </c>
      <c r="W905" s="2" t="s">
        <v>10842</v>
      </c>
      <c r="X905" s="2" t="s">
        <v>10843</v>
      </c>
      <c r="Y905" s="2" t="s">
        <v>10844</v>
      </c>
      <c r="Z905" s="2" t="s">
        <v>204</v>
      </c>
      <c r="AA905" s="2" t="s">
        <v>205</v>
      </c>
    </row>
    <row r="906" spans="1:27" x14ac:dyDescent="0.2">
      <c r="A906" s="2" t="s">
        <v>10845</v>
      </c>
      <c r="B906" s="2" t="s">
        <v>10846</v>
      </c>
      <c r="C906" s="2" t="s">
        <v>10847</v>
      </c>
      <c r="D906" s="2" t="s">
        <v>260</v>
      </c>
      <c r="E906" s="2" t="s">
        <v>1744</v>
      </c>
      <c r="F906" s="2" t="s">
        <v>7573</v>
      </c>
      <c r="G906" s="2" t="s">
        <v>2945</v>
      </c>
      <c r="H906" s="2" t="s">
        <v>5649</v>
      </c>
      <c r="I906" s="2" t="s">
        <v>2226</v>
      </c>
      <c r="J906" s="2" t="s">
        <v>8260</v>
      </c>
      <c r="K906" s="2" t="s">
        <v>4663</v>
      </c>
      <c r="L906" s="2" t="s">
        <v>3005</v>
      </c>
      <c r="M906" s="2" t="s">
        <v>1496</v>
      </c>
      <c r="N906" s="2" t="s">
        <v>4444</v>
      </c>
      <c r="O906" s="2" t="s">
        <v>3491</v>
      </c>
      <c r="P906" s="2" t="s">
        <v>2325</v>
      </c>
      <c r="Q906" s="2" t="s">
        <v>5299</v>
      </c>
      <c r="R906" s="2" t="s">
        <v>1452</v>
      </c>
      <c r="S906" s="2" t="s">
        <v>5360</v>
      </c>
      <c r="T906" s="2" t="s">
        <v>2235</v>
      </c>
      <c r="U906" s="2" t="s">
        <v>10848</v>
      </c>
      <c r="V906" s="2" t="s">
        <v>10849</v>
      </c>
      <c r="W906" s="2" t="s">
        <v>10850</v>
      </c>
      <c r="X906" s="2" t="s">
        <v>10851</v>
      </c>
      <c r="Y906" s="2" t="s">
        <v>10852</v>
      </c>
      <c r="Z906" s="2" t="s">
        <v>1317</v>
      </c>
      <c r="AA906" s="2" t="s">
        <v>1318</v>
      </c>
    </row>
    <row r="907" spans="1:27" x14ac:dyDescent="0.2">
      <c r="A907" s="2" t="s">
        <v>10853</v>
      </c>
      <c r="B907" s="2" t="s">
        <v>10854</v>
      </c>
      <c r="C907" s="2" t="s">
        <v>10855</v>
      </c>
      <c r="D907" s="2" t="s">
        <v>1086</v>
      </c>
      <c r="E907" s="2" t="s">
        <v>191</v>
      </c>
      <c r="F907" s="2" t="s">
        <v>66</v>
      </c>
      <c r="G907" s="2" t="s">
        <v>2684</v>
      </c>
      <c r="H907" s="2" t="s">
        <v>1822</v>
      </c>
      <c r="I907" s="2" t="s">
        <v>1525</v>
      </c>
      <c r="J907" s="2" t="s">
        <v>69</v>
      </c>
      <c r="K907" s="2" t="s">
        <v>1007</v>
      </c>
      <c r="L907" s="2" t="s">
        <v>1387</v>
      </c>
      <c r="M907" s="2" t="s">
        <v>121</v>
      </c>
      <c r="N907" s="2" t="s">
        <v>3141</v>
      </c>
      <c r="O907" s="2" t="s">
        <v>815</v>
      </c>
      <c r="P907" s="2" t="s">
        <v>89</v>
      </c>
      <c r="Q907" s="2" t="s">
        <v>82</v>
      </c>
      <c r="R907" s="2" t="s">
        <v>120</v>
      </c>
      <c r="S907" s="2" t="s">
        <v>1822</v>
      </c>
      <c r="T907" s="2" t="s">
        <v>10856</v>
      </c>
      <c r="U907" s="2" t="s">
        <v>10857</v>
      </c>
      <c r="V907" s="2" t="s">
        <v>10858</v>
      </c>
      <c r="W907" s="2" t="s">
        <v>10859</v>
      </c>
      <c r="X907" s="2" t="s">
        <v>10860</v>
      </c>
      <c r="Y907" s="2" t="s">
        <v>10861</v>
      </c>
      <c r="Z907" s="2" t="s">
        <v>655</v>
      </c>
      <c r="AA907" s="2" t="s">
        <v>656</v>
      </c>
    </row>
    <row r="908" spans="1:27" x14ac:dyDescent="0.2">
      <c r="A908" s="2" t="s">
        <v>10862</v>
      </c>
      <c r="B908" s="2" t="s">
        <v>10863</v>
      </c>
      <c r="C908" s="2" t="s">
        <v>10864</v>
      </c>
      <c r="D908" s="2" t="s">
        <v>1740</v>
      </c>
      <c r="E908" s="2" t="s">
        <v>270</v>
      </c>
      <c r="F908" s="2" t="s">
        <v>1709</v>
      </c>
      <c r="G908" s="2" t="s">
        <v>1463</v>
      </c>
      <c r="H908" s="2" t="s">
        <v>966</v>
      </c>
      <c r="I908" s="2" t="s">
        <v>3867</v>
      </c>
      <c r="J908" s="2" t="s">
        <v>670</v>
      </c>
      <c r="K908" s="2" t="s">
        <v>1220</v>
      </c>
      <c r="L908" s="2" t="s">
        <v>5828</v>
      </c>
      <c r="M908" s="2" t="s">
        <v>499</v>
      </c>
      <c r="N908" s="2" t="s">
        <v>3590</v>
      </c>
      <c r="O908" s="2" t="s">
        <v>1724</v>
      </c>
      <c r="P908" s="2" t="s">
        <v>1454</v>
      </c>
      <c r="Q908" s="2" t="s">
        <v>1097</v>
      </c>
      <c r="R908" s="2" t="s">
        <v>1725</v>
      </c>
      <c r="S908" s="2" t="s">
        <v>3495</v>
      </c>
      <c r="T908" s="2" t="s">
        <v>10865</v>
      </c>
      <c r="U908" s="2" t="s">
        <v>10866</v>
      </c>
      <c r="V908" s="2" t="s">
        <v>10867</v>
      </c>
      <c r="W908" s="2" t="s">
        <v>10868</v>
      </c>
      <c r="X908" s="2" t="s">
        <v>10869</v>
      </c>
      <c r="Y908" s="2" t="s">
        <v>10870</v>
      </c>
      <c r="Z908" s="2" t="s">
        <v>1301</v>
      </c>
      <c r="AA908" s="2" t="s">
        <v>1302</v>
      </c>
    </row>
    <row r="909" spans="1:27" x14ac:dyDescent="0.2">
      <c r="A909" s="2" t="s">
        <v>10871</v>
      </c>
      <c r="B909" s="2" t="s">
        <v>10872</v>
      </c>
      <c r="C909" s="2" t="s">
        <v>10873</v>
      </c>
      <c r="D909" s="2" t="s">
        <v>5719</v>
      </c>
      <c r="E909" s="2" t="s">
        <v>3328</v>
      </c>
      <c r="F909" s="2" t="s">
        <v>896</v>
      </c>
      <c r="G909" s="2" t="s">
        <v>1642</v>
      </c>
      <c r="H909" s="2" t="s">
        <v>691</v>
      </c>
      <c r="I909" s="2" t="s">
        <v>2384</v>
      </c>
      <c r="J909" s="2" t="s">
        <v>63</v>
      </c>
      <c r="K909" s="2" t="s">
        <v>920</v>
      </c>
      <c r="L909" s="2" t="s">
        <v>112</v>
      </c>
      <c r="M909" s="2" t="s">
        <v>2779</v>
      </c>
      <c r="N909" s="2" t="s">
        <v>819</v>
      </c>
      <c r="O909" s="2" t="s">
        <v>387</v>
      </c>
      <c r="P909" s="2" t="s">
        <v>3326</v>
      </c>
      <c r="Q909" s="2" t="s">
        <v>38</v>
      </c>
      <c r="R909" s="2" t="s">
        <v>95</v>
      </c>
      <c r="S909" s="2" t="s">
        <v>461</v>
      </c>
      <c r="T909" s="2" t="s">
        <v>10874</v>
      </c>
      <c r="U909" s="2" t="s">
        <v>10875</v>
      </c>
      <c r="V909" s="2" t="s">
        <v>10876</v>
      </c>
      <c r="W909" s="2" t="s">
        <v>10877</v>
      </c>
      <c r="X909" s="2" t="s">
        <v>10878</v>
      </c>
      <c r="Y909" s="2" t="s">
        <v>10879</v>
      </c>
      <c r="Z909" s="2" t="s">
        <v>50</v>
      </c>
      <c r="AA909" s="2" t="s">
        <v>51</v>
      </c>
    </row>
    <row r="910" spans="1:27" x14ac:dyDescent="0.2">
      <c r="A910" s="2" t="s">
        <v>10880</v>
      </c>
      <c r="B910" s="2" t="s">
        <v>10881</v>
      </c>
      <c r="C910" s="2" t="s">
        <v>10882</v>
      </c>
      <c r="D910" s="2" t="s">
        <v>341</v>
      </c>
      <c r="E910" s="2" t="s">
        <v>3800</v>
      </c>
      <c r="F910" s="2" t="s">
        <v>314</v>
      </c>
      <c r="G910" s="2" t="s">
        <v>527</v>
      </c>
      <c r="H910" s="2" t="s">
        <v>2827</v>
      </c>
      <c r="I910" s="2" t="s">
        <v>1531</v>
      </c>
      <c r="J910" s="2" t="s">
        <v>70</v>
      </c>
      <c r="K910" s="2" t="s">
        <v>291</v>
      </c>
      <c r="L910" s="2" t="s">
        <v>1987</v>
      </c>
      <c r="M910" s="2" t="s">
        <v>2457</v>
      </c>
      <c r="N910" s="2" t="s">
        <v>3328</v>
      </c>
      <c r="O910" s="2" t="s">
        <v>615</v>
      </c>
      <c r="P910" s="2" t="s">
        <v>917</v>
      </c>
      <c r="Q910" s="2" t="s">
        <v>878</v>
      </c>
      <c r="R910" s="2" t="s">
        <v>64</v>
      </c>
      <c r="S910" s="2" t="s">
        <v>1086</v>
      </c>
      <c r="T910" s="2" t="s">
        <v>10883</v>
      </c>
      <c r="U910" s="2" t="s">
        <v>10884</v>
      </c>
      <c r="V910" s="2" t="s">
        <v>10885</v>
      </c>
      <c r="W910" s="2" t="s">
        <v>10886</v>
      </c>
      <c r="X910" s="2" t="s">
        <v>10887</v>
      </c>
      <c r="Y910" s="2" t="s">
        <v>10888</v>
      </c>
      <c r="Z910" s="2" t="s">
        <v>329</v>
      </c>
      <c r="AA910" s="2" t="s">
        <v>330</v>
      </c>
    </row>
    <row r="911" spans="1:27" x14ac:dyDescent="0.2">
      <c r="A911" s="2" t="s">
        <v>10889</v>
      </c>
      <c r="B911" s="2" t="s">
        <v>10890</v>
      </c>
      <c r="C911" s="2" t="s">
        <v>10891</v>
      </c>
      <c r="D911" s="2" t="s">
        <v>1338</v>
      </c>
      <c r="E911" s="2" t="s">
        <v>624</v>
      </c>
      <c r="F911" s="2" t="s">
        <v>2655</v>
      </c>
      <c r="G911" s="2" t="s">
        <v>3883</v>
      </c>
      <c r="H911" s="2" t="s">
        <v>1531</v>
      </c>
      <c r="I911" s="2" t="s">
        <v>10892</v>
      </c>
      <c r="J911" s="2" t="s">
        <v>112</v>
      </c>
      <c r="K911" s="2" t="s">
        <v>60</v>
      </c>
      <c r="L911" s="2" t="s">
        <v>686</v>
      </c>
      <c r="M911" s="2" t="s">
        <v>1173</v>
      </c>
      <c r="N911" s="2" t="s">
        <v>526</v>
      </c>
      <c r="O911" s="2" t="s">
        <v>1340</v>
      </c>
      <c r="P911" s="2" t="s">
        <v>704</v>
      </c>
      <c r="Q911" s="2" t="s">
        <v>1671</v>
      </c>
      <c r="R911" s="2" t="s">
        <v>2731</v>
      </c>
      <c r="S911" s="2" t="s">
        <v>646</v>
      </c>
      <c r="T911" s="2" t="s">
        <v>10893</v>
      </c>
      <c r="U911" s="2" t="s">
        <v>10894</v>
      </c>
      <c r="V911" s="2" t="s">
        <v>10895</v>
      </c>
      <c r="W911" s="2" t="s">
        <v>10896</v>
      </c>
      <c r="X911" s="2" t="s">
        <v>10897</v>
      </c>
      <c r="Y911" s="2" t="s">
        <v>10898</v>
      </c>
      <c r="Z911" s="2" t="s">
        <v>562</v>
      </c>
      <c r="AA911" s="2" t="s">
        <v>563</v>
      </c>
    </row>
    <row r="912" spans="1:27" x14ac:dyDescent="0.2">
      <c r="A912" s="2" t="s">
        <v>10899</v>
      </c>
      <c r="B912" s="2" t="s">
        <v>10900</v>
      </c>
      <c r="C912" s="2" t="s">
        <v>10901</v>
      </c>
      <c r="D912" s="2" t="s">
        <v>1100</v>
      </c>
      <c r="E912" s="2" t="s">
        <v>597</v>
      </c>
      <c r="F912" s="2" t="s">
        <v>1584</v>
      </c>
      <c r="G912" s="2" t="s">
        <v>1910</v>
      </c>
      <c r="H912" s="2" t="s">
        <v>165</v>
      </c>
      <c r="I912" s="2" t="s">
        <v>1758</v>
      </c>
      <c r="J912" s="2" t="s">
        <v>1203</v>
      </c>
      <c r="K912" s="2" t="s">
        <v>1494</v>
      </c>
      <c r="L912" s="2" t="s">
        <v>2225</v>
      </c>
      <c r="M912" s="2" t="s">
        <v>594</v>
      </c>
      <c r="N912" s="2" t="s">
        <v>899</v>
      </c>
      <c r="O912" s="2" t="s">
        <v>2862</v>
      </c>
      <c r="P912" s="2" t="s">
        <v>371</v>
      </c>
      <c r="Q912" s="2" t="s">
        <v>8455</v>
      </c>
      <c r="R912" s="2" t="s">
        <v>982</v>
      </c>
      <c r="S912" s="2" t="s">
        <v>983</v>
      </c>
      <c r="T912" s="2" t="s">
        <v>10902</v>
      </c>
      <c r="U912" s="2" t="s">
        <v>10903</v>
      </c>
      <c r="V912" s="2" t="s">
        <v>10904</v>
      </c>
      <c r="W912" s="2" t="s">
        <v>10905</v>
      </c>
      <c r="X912" s="2" t="s">
        <v>10906</v>
      </c>
      <c r="Y912" s="2" t="s">
        <v>10907</v>
      </c>
      <c r="Z912" s="2" t="s">
        <v>744</v>
      </c>
      <c r="AA912" s="2" t="s">
        <v>306</v>
      </c>
    </row>
    <row r="913" spans="1:27" x14ac:dyDescent="0.2">
      <c r="A913" s="2" t="s">
        <v>10908</v>
      </c>
      <c r="B913" s="2" t="s">
        <v>10909</v>
      </c>
      <c r="C913" s="2" t="s">
        <v>10910</v>
      </c>
      <c r="D913" s="2" t="s">
        <v>5967</v>
      </c>
      <c r="E913" s="2" t="s">
        <v>3380</v>
      </c>
      <c r="F913" s="2" t="s">
        <v>4328</v>
      </c>
      <c r="G913" s="2" t="s">
        <v>10911</v>
      </c>
      <c r="H913" s="2" t="s">
        <v>3382</v>
      </c>
      <c r="I913" s="2" t="s">
        <v>3971</v>
      </c>
      <c r="J913" s="2" t="s">
        <v>4057</v>
      </c>
      <c r="K913" s="2" t="s">
        <v>7365</v>
      </c>
      <c r="L913" s="2" t="s">
        <v>7191</v>
      </c>
      <c r="M913" s="2" t="s">
        <v>987</v>
      </c>
      <c r="N913" s="2" t="s">
        <v>4006</v>
      </c>
      <c r="O913" s="2" t="s">
        <v>4006</v>
      </c>
      <c r="P913" s="2" t="s">
        <v>7120</v>
      </c>
      <c r="Q913" s="2" t="s">
        <v>4057</v>
      </c>
      <c r="R913" s="2" t="s">
        <v>4937</v>
      </c>
      <c r="S913" s="2" t="s">
        <v>4495</v>
      </c>
      <c r="T913" s="2" t="s">
        <v>10912</v>
      </c>
      <c r="U913" s="2" t="s">
        <v>10913</v>
      </c>
      <c r="V913" s="2" t="s">
        <v>10914</v>
      </c>
      <c r="W913" s="2" t="s">
        <v>10915</v>
      </c>
      <c r="X913" s="2" t="s">
        <v>10916</v>
      </c>
      <c r="Y913" s="2" t="s">
        <v>10917</v>
      </c>
      <c r="Z913" s="2" t="s">
        <v>562</v>
      </c>
      <c r="AA913" s="2" t="s">
        <v>563</v>
      </c>
    </row>
    <row r="914" spans="1:27" x14ac:dyDescent="0.2">
      <c r="A914" s="2" t="s">
        <v>10918</v>
      </c>
      <c r="B914" s="2" t="s">
        <v>10919</v>
      </c>
      <c r="C914" s="2" t="s">
        <v>10920</v>
      </c>
      <c r="D914" s="2" t="s">
        <v>862</v>
      </c>
      <c r="E914" s="2" t="s">
        <v>445</v>
      </c>
      <c r="F914" s="2" t="s">
        <v>1758</v>
      </c>
      <c r="G914" s="2" t="s">
        <v>862</v>
      </c>
      <c r="H914" s="2" t="s">
        <v>866</v>
      </c>
      <c r="I914" s="2" t="s">
        <v>368</v>
      </c>
      <c r="J914" s="2" t="s">
        <v>2225</v>
      </c>
      <c r="K914" s="2" t="s">
        <v>1096</v>
      </c>
      <c r="L914" s="2" t="s">
        <v>1740</v>
      </c>
      <c r="M914" s="2" t="s">
        <v>4444</v>
      </c>
      <c r="N914" s="2" t="s">
        <v>1862</v>
      </c>
      <c r="O914" s="2" t="s">
        <v>569</v>
      </c>
      <c r="P914" s="2" t="s">
        <v>368</v>
      </c>
      <c r="Q914" s="2" t="s">
        <v>5675</v>
      </c>
      <c r="R914" s="2" t="s">
        <v>966</v>
      </c>
      <c r="S914" s="2" t="s">
        <v>602</v>
      </c>
      <c r="T914" s="2" t="s">
        <v>10921</v>
      </c>
      <c r="U914" s="2" t="s">
        <v>10922</v>
      </c>
      <c r="V914" s="2" t="s">
        <v>10923</v>
      </c>
      <c r="W914" s="2" t="s">
        <v>10924</v>
      </c>
      <c r="X914" s="2" t="s">
        <v>10925</v>
      </c>
      <c r="Y914" s="2" t="s">
        <v>10926</v>
      </c>
      <c r="Z914" s="2" t="s">
        <v>5386</v>
      </c>
      <c r="AA914" s="2" t="s">
        <v>2269</v>
      </c>
    </row>
    <row r="915" spans="1:27" x14ac:dyDescent="0.2">
      <c r="A915" s="2" t="s">
        <v>10927</v>
      </c>
      <c r="B915" s="2" t="s">
        <v>10928</v>
      </c>
      <c r="C915" s="2" t="s">
        <v>10929</v>
      </c>
      <c r="D915" s="2" t="s">
        <v>1656</v>
      </c>
      <c r="E915" s="2" t="s">
        <v>6017</v>
      </c>
      <c r="F915" s="2" t="s">
        <v>600</v>
      </c>
      <c r="G915" s="2" t="s">
        <v>441</v>
      </c>
      <c r="H915" s="2" t="s">
        <v>374</v>
      </c>
      <c r="I915" s="2" t="s">
        <v>1725</v>
      </c>
      <c r="J915" s="2" t="s">
        <v>2259</v>
      </c>
      <c r="K915" s="2" t="s">
        <v>1714</v>
      </c>
      <c r="L915" s="2" t="s">
        <v>3520</v>
      </c>
      <c r="M915" s="2" t="s">
        <v>275</v>
      </c>
      <c r="N915" s="2" t="s">
        <v>3496</v>
      </c>
      <c r="O915" s="2" t="s">
        <v>6734</v>
      </c>
      <c r="P915" s="2" t="s">
        <v>5563</v>
      </c>
      <c r="Q915" s="2" t="s">
        <v>4916</v>
      </c>
      <c r="R915" s="2" t="s">
        <v>4918</v>
      </c>
      <c r="S915" s="2" t="s">
        <v>5519</v>
      </c>
      <c r="T915" s="2" t="s">
        <v>10930</v>
      </c>
      <c r="U915" s="2" t="s">
        <v>10931</v>
      </c>
      <c r="V915" s="2" t="s">
        <v>10932</v>
      </c>
      <c r="W915" s="2" t="s">
        <v>10933</v>
      </c>
      <c r="X915" s="2" t="s">
        <v>10934</v>
      </c>
      <c r="Y915" s="2" t="s">
        <v>10935</v>
      </c>
      <c r="Z915" s="2" t="s">
        <v>3776</v>
      </c>
      <c r="AA915" s="2" t="s">
        <v>3777</v>
      </c>
    </row>
    <row r="916" spans="1:27" x14ac:dyDescent="0.2">
      <c r="A916" s="2" t="s">
        <v>10936</v>
      </c>
      <c r="B916" s="2" t="s">
        <v>10937</v>
      </c>
      <c r="C916" s="2" t="s">
        <v>10938</v>
      </c>
      <c r="D916" s="2" t="s">
        <v>10939</v>
      </c>
      <c r="E916" s="2" t="s">
        <v>4824</v>
      </c>
      <c r="F916" s="2" t="s">
        <v>4499</v>
      </c>
      <c r="G916" s="2" t="s">
        <v>5223</v>
      </c>
      <c r="H916" s="2" t="s">
        <v>5225</v>
      </c>
      <c r="I916" s="2" t="s">
        <v>4826</v>
      </c>
      <c r="J916" s="2" t="s">
        <v>10940</v>
      </c>
      <c r="K916" s="2" t="s">
        <v>211</v>
      </c>
      <c r="L916" s="2" t="s">
        <v>5395</v>
      </c>
      <c r="M916" s="2" t="s">
        <v>5853</v>
      </c>
      <c r="N916" s="2" t="s">
        <v>5221</v>
      </c>
      <c r="O916" s="2" t="s">
        <v>5997</v>
      </c>
      <c r="P916" s="2" t="s">
        <v>10941</v>
      </c>
      <c r="Q916" s="2" t="s">
        <v>2529</v>
      </c>
      <c r="R916" s="2" t="s">
        <v>5842</v>
      </c>
      <c r="S916" s="2" t="s">
        <v>6968</v>
      </c>
      <c r="T916" s="2" t="s">
        <v>10942</v>
      </c>
      <c r="U916" s="2" t="s">
        <v>10943</v>
      </c>
      <c r="V916" s="2" t="s">
        <v>10944</v>
      </c>
      <c r="W916" s="2" t="s">
        <v>10945</v>
      </c>
      <c r="X916" s="2" t="s">
        <v>10946</v>
      </c>
      <c r="Y916" s="2" t="s">
        <v>10947</v>
      </c>
      <c r="Z916" s="2" t="s">
        <v>178</v>
      </c>
      <c r="AA916" s="2" t="s">
        <v>179</v>
      </c>
    </row>
    <row r="917" spans="1:27" x14ac:dyDescent="0.2">
      <c r="A917" s="2" t="s">
        <v>10948</v>
      </c>
      <c r="B917" s="2" t="s">
        <v>10949</v>
      </c>
      <c r="C917" s="2" t="s">
        <v>10950</v>
      </c>
      <c r="D917" s="2" t="s">
        <v>10951</v>
      </c>
      <c r="E917" s="2" t="s">
        <v>10952</v>
      </c>
      <c r="F917" s="2" t="s">
        <v>10953</v>
      </c>
      <c r="G917" s="2" t="s">
        <v>5334</v>
      </c>
      <c r="H917" s="2" t="s">
        <v>10954</v>
      </c>
      <c r="I917" s="2" t="s">
        <v>10955</v>
      </c>
      <c r="J917" s="2" t="s">
        <v>4745</v>
      </c>
      <c r="K917" s="2" t="s">
        <v>10956</v>
      </c>
      <c r="L917" s="2" t="s">
        <v>10957</v>
      </c>
      <c r="M917" s="2" t="s">
        <v>10958</v>
      </c>
      <c r="N917" s="2" t="s">
        <v>10959</v>
      </c>
      <c r="O917" s="2" t="s">
        <v>10960</v>
      </c>
      <c r="P917" s="2" t="s">
        <v>10961</v>
      </c>
      <c r="Q917" s="2" t="s">
        <v>4428</v>
      </c>
      <c r="R917" s="2" t="s">
        <v>10962</v>
      </c>
      <c r="S917" s="2" t="s">
        <v>10963</v>
      </c>
      <c r="T917" s="2" t="s">
        <v>10964</v>
      </c>
      <c r="U917" s="2" t="s">
        <v>10965</v>
      </c>
      <c r="V917" s="2" t="s">
        <v>10966</v>
      </c>
      <c r="W917" s="2" t="s">
        <v>10967</v>
      </c>
      <c r="X917" s="2" t="s">
        <v>10968</v>
      </c>
      <c r="Y917" s="2" t="s">
        <v>10969</v>
      </c>
      <c r="Z917" s="2" t="s">
        <v>1946</v>
      </c>
      <c r="AA917" s="2" t="s">
        <v>1947</v>
      </c>
    </row>
    <row r="918" spans="1:27" x14ac:dyDescent="0.2">
      <c r="A918" s="2" t="s">
        <v>10970</v>
      </c>
      <c r="B918" s="2" t="s">
        <v>10971</v>
      </c>
      <c r="C918" s="2" t="s">
        <v>10972</v>
      </c>
      <c r="D918" s="2" t="s">
        <v>10973</v>
      </c>
      <c r="E918" s="2" t="s">
        <v>1987</v>
      </c>
      <c r="F918" s="2" t="s">
        <v>289</v>
      </c>
      <c r="G918" s="2" t="s">
        <v>1138</v>
      </c>
      <c r="H918" s="2" t="s">
        <v>817</v>
      </c>
      <c r="I918" s="2" t="s">
        <v>121</v>
      </c>
      <c r="J918" s="2" t="s">
        <v>1155</v>
      </c>
      <c r="K918" s="2" t="s">
        <v>1475</v>
      </c>
      <c r="L918" s="2" t="s">
        <v>822</v>
      </c>
      <c r="M918" s="2" t="s">
        <v>625</v>
      </c>
      <c r="N918" s="2" t="s">
        <v>2684</v>
      </c>
      <c r="O918" s="2" t="s">
        <v>1082</v>
      </c>
      <c r="P918" s="2" t="s">
        <v>296</v>
      </c>
      <c r="Q918" s="2" t="s">
        <v>1387</v>
      </c>
      <c r="R918" s="2" t="s">
        <v>94</v>
      </c>
      <c r="S918" s="2" t="s">
        <v>1340</v>
      </c>
      <c r="T918" s="2" t="s">
        <v>10974</v>
      </c>
      <c r="U918" s="2" t="s">
        <v>10975</v>
      </c>
      <c r="V918" s="2" t="s">
        <v>10976</v>
      </c>
      <c r="W918" s="2" t="s">
        <v>10977</v>
      </c>
      <c r="X918" s="2" t="s">
        <v>10978</v>
      </c>
      <c r="Y918" s="2" t="s">
        <v>10979</v>
      </c>
      <c r="Z918" s="2" t="s">
        <v>848</v>
      </c>
      <c r="AA918" s="2" t="s">
        <v>849</v>
      </c>
    </row>
    <row r="919" spans="1:27" x14ac:dyDescent="0.2">
      <c r="A919" s="2" t="s">
        <v>10980</v>
      </c>
      <c r="B919" s="2" t="s">
        <v>10981</v>
      </c>
      <c r="C919" s="2" t="s">
        <v>10982</v>
      </c>
      <c r="D919" s="2" t="s">
        <v>596</v>
      </c>
      <c r="E919" s="2" t="s">
        <v>363</v>
      </c>
      <c r="F919" s="2" t="s">
        <v>2563</v>
      </c>
      <c r="G919" s="2" t="s">
        <v>239</v>
      </c>
      <c r="H919" s="2" t="s">
        <v>1240</v>
      </c>
      <c r="I919" s="2" t="s">
        <v>2401</v>
      </c>
      <c r="J919" s="2" t="s">
        <v>790</v>
      </c>
      <c r="K919" s="2" t="s">
        <v>1694</v>
      </c>
      <c r="L919" s="2" t="s">
        <v>245</v>
      </c>
      <c r="M919" s="2" t="s">
        <v>1796</v>
      </c>
      <c r="N919" s="2" t="s">
        <v>2706</v>
      </c>
      <c r="O919" s="2" t="s">
        <v>1123</v>
      </c>
      <c r="P919" s="2" t="s">
        <v>983</v>
      </c>
      <c r="Q919" s="2" t="s">
        <v>1046</v>
      </c>
      <c r="R919" s="2" t="s">
        <v>899</v>
      </c>
      <c r="S919" s="2" t="s">
        <v>2399</v>
      </c>
      <c r="T919" s="2" t="s">
        <v>10983</v>
      </c>
      <c r="U919" s="2" t="s">
        <v>10984</v>
      </c>
      <c r="V919" s="2" t="s">
        <v>10985</v>
      </c>
      <c r="W919" s="2" t="s">
        <v>10986</v>
      </c>
      <c r="X919" s="2" t="s">
        <v>10987</v>
      </c>
      <c r="Y919" s="2" t="s">
        <v>10988</v>
      </c>
      <c r="Z919" s="2" t="s">
        <v>178</v>
      </c>
      <c r="AA919" s="2" t="s">
        <v>179</v>
      </c>
    </row>
    <row r="920" spans="1:27" x14ac:dyDescent="0.2">
      <c r="A920" s="2" t="s">
        <v>10989</v>
      </c>
      <c r="B920" s="2" t="s">
        <v>10990</v>
      </c>
      <c r="C920" s="2" t="s">
        <v>10991</v>
      </c>
      <c r="D920" s="2" t="s">
        <v>2080</v>
      </c>
      <c r="E920" s="2" t="s">
        <v>960</v>
      </c>
      <c r="F920" s="2" t="s">
        <v>1309</v>
      </c>
      <c r="G920" s="2" t="s">
        <v>444</v>
      </c>
      <c r="H920" s="2" t="s">
        <v>2254</v>
      </c>
      <c r="I920" s="2" t="s">
        <v>603</v>
      </c>
      <c r="J920" s="2" t="s">
        <v>1573</v>
      </c>
      <c r="K920" s="2" t="s">
        <v>1707</v>
      </c>
      <c r="L920" s="2" t="s">
        <v>988</v>
      </c>
      <c r="M920" s="2" t="s">
        <v>438</v>
      </c>
      <c r="N920" s="2" t="s">
        <v>1260</v>
      </c>
      <c r="O920" s="2" t="s">
        <v>446</v>
      </c>
      <c r="P920" s="2" t="s">
        <v>597</v>
      </c>
      <c r="Q920" s="2" t="s">
        <v>1934</v>
      </c>
      <c r="R920" s="2" t="s">
        <v>964</v>
      </c>
      <c r="S920" s="2" t="s">
        <v>1777</v>
      </c>
      <c r="T920" s="2" t="s">
        <v>368</v>
      </c>
      <c r="U920" s="2" t="s">
        <v>10992</v>
      </c>
      <c r="V920" s="2" t="s">
        <v>10993</v>
      </c>
      <c r="W920" s="2" t="s">
        <v>10994</v>
      </c>
      <c r="X920" s="2" t="s">
        <v>10995</v>
      </c>
      <c r="Y920" s="2" t="s">
        <v>10996</v>
      </c>
      <c r="Z920" s="2" t="s">
        <v>50</v>
      </c>
      <c r="AA920" s="2" t="s">
        <v>51</v>
      </c>
    </row>
    <row r="921" spans="1:27" x14ac:dyDescent="0.2">
      <c r="A921" s="2" t="s">
        <v>10997</v>
      </c>
      <c r="B921" s="2" t="s">
        <v>10998</v>
      </c>
      <c r="C921" s="2" t="s">
        <v>10999</v>
      </c>
      <c r="D921" s="2" t="s">
        <v>11000</v>
      </c>
      <c r="E921" s="2" t="s">
        <v>11001</v>
      </c>
      <c r="F921" s="2" t="s">
        <v>11002</v>
      </c>
      <c r="G921" s="2" t="s">
        <v>11003</v>
      </c>
      <c r="H921" s="2" t="s">
        <v>11004</v>
      </c>
      <c r="I921" s="2" t="s">
        <v>11005</v>
      </c>
      <c r="J921" s="2" t="s">
        <v>11006</v>
      </c>
      <c r="K921" s="2" t="s">
        <v>11007</v>
      </c>
      <c r="L921" s="2" t="s">
        <v>11008</v>
      </c>
      <c r="M921" s="2" t="s">
        <v>11009</v>
      </c>
      <c r="N921" s="2" t="s">
        <v>11010</v>
      </c>
      <c r="O921" s="2" t="s">
        <v>11011</v>
      </c>
      <c r="P921" s="2" t="s">
        <v>11012</v>
      </c>
      <c r="Q921" s="2" t="s">
        <v>11006</v>
      </c>
      <c r="R921" s="2" t="s">
        <v>11013</v>
      </c>
      <c r="S921" s="2" t="s">
        <v>11014</v>
      </c>
      <c r="T921" s="2" t="s">
        <v>11015</v>
      </c>
      <c r="U921" s="2" t="s">
        <v>11016</v>
      </c>
      <c r="V921" s="2" t="s">
        <v>11017</v>
      </c>
      <c r="W921" s="2" t="s">
        <v>11018</v>
      </c>
      <c r="X921" s="2" t="s">
        <v>11019</v>
      </c>
      <c r="Y921" s="2" t="s">
        <v>11020</v>
      </c>
      <c r="Z921" s="2" t="s">
        <v>889</v>
      </c>
      <c r="AA921" s="2" t="s">
        <v>890</v>
      </c>
    </row>
    <row r="922" spans="1:27" x14ac:dyDescent="0.2">
      <c r="A922" s="2" t="s">
        <v>11021</v>
      </c>
      <c r="B922" s="2" t="s">
        <v>11022</v>
      </c>
      <c r="C922" s="2" t="s">
        <v>11023</v>
      </c>
      <c r="D922" s="2" t="s">
        <v>1763</v>
      </c>
      <c r="E922" s="2" t="s">
        <v>1953</v>
      </c>
      <c r="F922" s="2" t="s">
        <v>1725</v>
      </c>
      <c r="G922" s="2" t="s">
        <v>4142</v>
      </c>
      <c r="H922" s="2" t="s">
        <v>1778</v>
      </c>
      <c r="I922" s="2" t="s">
        <v>3159</v>
      </c>
      <c r="J922" s="2" t="s">
        <v>5897</v>
      </c>
      <c r="K922" s="2" t="s">
        <v>1727</v>
      </c>
      <c r="L922" s="2" t="s">
        <v>864</v>
      </c>
      <c r="M922" s="2" t="s">
        <v>979</v>
      </c>
      <c r="N922" s="2" t="s">
        <v>1306</v>
      </c>
      <c r="O922" s="2" t="s">
        <v>1725</v>
      </c>
      <c r="P922" s="2" t="s">
        <v>1934</v>
      </c>
      <c r="Q922" s="2" t="s">
        <v>864</v>
      </c>
      <c r="R922" s="2" t="s">
        <v>368</v>
      </c>
      <c r="S922" s="2" t="s">
        <v>3224</v>
      </c>
      <c r="T922" s="2" t="s">
        <v>11024</v>
      </c>
      <c r="U922" s="2" t="s">
        <v>11025</v>
      </c>
      <c r="V922" s="2" t="s">
        <v>11026</v>
      </c>
      <c r="W922" s="2" t="s">
        <v>11027</v>
      </c>
      <c r="X922" s="2" t="s">
        <v>11028</v>
      </c>
      <c r="Y922" s="2" t="s">
        <v>11029</v>
      </c>
      <c r="Z922" s="2" t="s">
        <v>11030</v>
      </c>
      <c r="AA922" s="2" t="s">
        <v>78</v>
      </c>
    </row>
    <row r="923" spans="1:27" x14ac:dyDescent="0.2">
      <c r="A923" s="2" t="s">
        <v>11031</v>
      </c>
      <c r="B923" s="2" t="s">
        <v>11032</v>
      </c>
      <c r="C923" s="2" t="s">
        <v>11033</v>
      </c>
      <c r="D923" s="2" t="s">
        <v>292</v>
      </c>
      <c r="E923" s="2" t="s">
        <v>1373</v>
      </c>
      <c r="F923" s="2" t="s">
        <v>1427</v>
      </c>
      <c r="G923" s="2" t="s">
        <v>3100</v>
      </c>
      <c r="H923" s="2" t="s">
        <v>92</v>
      </c>
      <c r="I923" s="2" t="s">
        <v>877</v>
      </c>
      <c r="J923" s="2" t="s">
        <v>640</v>
      </c>
      <c r="K923" s="2" t="s">
        <v>345</v>
      </c>
      <c r="L923" s="2" t="s">
        <v>2051</v>
      </c>
      <c r="M923" s="2" t="s">
        <v>977</v>
      </c>
      <c r="N923" s="2" t="s">
        <v>596</v>
      </c>
      <c r="O923" s="2" t="s">
        <v>1775</v>
      </c>
      <c r="P923" s="2" t="s">
        <v>422</v>
      </c>
      <c r="Q923" s="2" t="s">
        <v>567</v>
      </c>
      <c r="R923" s="2" t="s">
        <v>1120</v>
      </c>
      <c r="S923" s="2" t="s">
        <v>4889</v>
      </c>
      <c r="T923" s="2" t="s">
        <v>11034</v>
      </c>
      <c r="U923" s="2" t="s">
        <v>11035</v>
      </c>
      <c r="V923" s="2" t="s">
        <v>5987</v>
      </c>
      <c r="W923" s="2" t="s">
        <v>11036</v>
      </c>
      <c r="X923" s="2" t="s">
        <v>11037</v>
      </c>
      <c r="Y923" s="2" t="s">
        <v>11038</v>
      </c>
      <c r="Z923" s="2" t="s">
        <v>231</v>
      </c>
      <c r="AA923" s="2" t="s">
        <v>232</v>
      </c>
    </row>
    <row r="924" spans="1:27" x14ac:dyDescent="0.2">
      <c r="A924" s="2" t="s">
        <v>11039</v>
      </c>
      <c r="B924" s="2" t="s">
        <v>11040</v>
      </c>
      <c r="C924" s="2" t="s">
        <v>11041</v>
      </c>
      <c r="D924" s="2" t="s">
        <v>7368</v>
      </c>
      <c r="E924" s="2" t="s">
        <v>6820</v>
      </c>
      <c r="F924" s="2" t="s">
        <v>6618</v>
      </c>
      <c r="G924" s="2" t="s">
        <v>9135</v>
      </c>
      <c r="H924" s="2" t="s">
        <v>5136</v>
      </c>
      <c r="I924" s="2" t="s">
        <v>6587</v>
      </c>
      <c r="J924" s="2" t="s">
        <v>5436</v>
      </c>
      <c r="K924" s="2" t="s">
        <v>668</v>
      </c>
      <c r="L924" s="2" t="s">
        <v>4008</v>
      </c>
      <c r="M924" s="2" t="s">
        <v>9451</v>
      </c>
      <c r="N924" s="2" t="s">
        <v>11042</v>
      </c>
      <c r="O924" s="2" t="s">
        <v>3386</v>
      </c>
      <c r="P924" s="2" t="s">
        <v>3975</v>
      </c>
      <c r="Q924" s="2" t="s">
        <v>5867</v>
      </c>
      <c r="R924" s="2" t="s">
        <v>4055</v>
      </c>
      <c r="S924" s="2" t="s">
        <v>4006</v>
      </c>
      <c r="T924" s="2" t="s">
        <v>11043</v>
      </c>
      <c r="U924" s="2" t="s">
        <v>11044</v>
      </c>
      <c r="V924" s="2" t="s">
        <v>11045</v>
      </c>
      <c r="W924" s="2" t="s">
        <v>11046</v>
      </c>
      <c r="X924" s="2" t="s">
        <v>11047</v>
      </c>
      <c r="Y924" s="2" t="s">
        <v>11048</v>
      </c>
      <c r="Z924" s="2" t="s">
        <v>2112</v>
      </c>
      <c r="AA924" s="2" t="s">
        <v>2113</v>
      </c>
    </row>
    <row r="925" spans="1:27" x14ac:dyDescent="0.2">
      <c r="A925" s="2" t="s">
        <v>11049</v>
      </c>
      <c r="B925" s="2" t="s">
        <v>11050</v>
      </c>
      <c r="C925" s="2" t="s">
        <v>11051</v>
      </c>
      <c r="D925" s="2" t="s">
        <v>1048</v>
      </c>
      <c r="E925" s="2" t="s">
        <v>1115</v>
      </c>
      <c r="F925" s="2" t="s">
        <v>1040</v>
      </c>
      <c r="G925" s="2" t="s">
        <v>641</v>
      </c>
      <c r="H925" s="2" t="s">
        <v>983</v>
      </c>
      <c r="I925" s="2" t="s">
        <v>898</v>
      </c>
      <c r="J925" s="2" t="s">
        <v>369</v>
      </c>
      <c r="K925" s="2" t="s">
        <v>2386</v>
      </c>
      <c r="L925" s="2" t="s">
        <v>3327</v>
      </c>
      <c r="M925" s="2" t="s">
        <v>194</v>
      </c>
      <c r="N925" s="2" t="s">
        <v>2850</v>
      </c>
      <c r="O925" s="2" t="s">
        <v>5674</v>
      </c>
      <c r="P925" s="2" t="s">
        <v>166</v>
      </c>
      <c r="Q925" s="2" t="s">
        <v>458</v>
      </c>
      <c r="R925" s="2" t="s">
        <v>3202</v>
      </c>
      <c r="S925" s="2" t="s">
        <v>1796</v>
      </c>
      <c r="T925" s="2" t="s">
        <v>11052</v>
      </c>
      <c r="U925" s="2" t="s">
        <v>11053</v>
      </c>
      <c r="V925" s="2" t="s">
        <v>3772</v>
      </c>
      <c r="W925" s="2" t="s">
        <v>11054</v>
      </c>
      <c r="X925" s="2" t="s">
        <v>11055</v>
      </c>
      <c r="Y925" s="2" t="s">
        <v>11056</v>
      </c>
      <c r="Z925" s="2" t="s">
        <v>973</v>
      </c>
      <c r="AA925" s="2" t="s">
        <v>785</v>
      </c>
    </row>
    <row r="926" spans="1:27" x14ac:dyDescent="0.2">
      <c r="A926" s="2" t="s">
        <v>11057</v>
      </c>
      <c r="B926" s="2" t="s">
        <v>11058</v>
      </c>
      <c r="C926" s="2" t="s">
        <v>11059</v>
      </c>
      <c r="D926" s="2" t="s">
        <v>3580</v>
      </c>
      <c r="E926" s="2" t="s">
        <v>5575</v>
      </c>
      <c r="F926" s="2" t="s">
        <v>1727</v>
      </c>
      <c r="G926" s="2" t="s">
        <v>3517</v>
      </c>
      <c r="H926" s="2" t="s">
        <v>437</v>
      </c>
      <c r="I926" s="2" t="s">
        <v>372</v>
      </c>
      <c r="J926" s="2" t="s">
        <v>2225</v>
      </c>
      <c r="K926" s="2" t="s">
        <v>862</v>
      </c>
      <c r="L926" s="2" t="s">
        <v>981</v>
      </c>
      <c r="M926" s="2" t="s">
        <v>1910</v>
      </c>
      <c r="N926" s="2" t="s">
        <v>214</v>
      </c>
      <c r="O926" s="2" t="s">
        <v>2670</v>
      </c>
      <c r="P926" s="2" t="s">
        <v>1745</v>
      </c>
      <c r="Q926" s="2" t="s">
        <v>4691</v>
      </c>
      <c r="R926" s="2" t="s">
        <v>2155</v>
      </c>
      <c r="S926" s="2" t="s">
        <v>9029</v>
      </c>
      <c r="T926" s="2" t="s">
        <v>10167</v>
      </c>
      <c r="U926" s="2" t="s">
        <v>11060</v>
      </c>
      <c r="V926" s="2" t="s">
        <v>11061</v>
      </c>
      <c r="W926" s="2" t="s">
        <v>11062</v>
      </c>
      <c r="X926" s="2" t="s">
        <v>11063</v>
      </c>
      <c r="Y926" s="2" t="s">
        <v>11064</v>
      </c>
      <c r="Z926" s="2" t="s">
        <v>539</v>
      </c>
      <c r="AA926" s="2" t="s">
        <v>540</v>
      </c>
    </row>
    <row r="927" spans="1:27" x14ac:dyDescent="0.2">
      <c r="A927" s="2" t="s">
        <v>11065</v>
      </c>
      <c r="B927" s="2" t="s">
        <v>11066</v>
      </c>
      <c r="C927" s="2" t="s">
        <v>11067</v>
      </c>
      <c r="D927" s="2" t="s">
        <v>2084</v>
      </c>
      <c r="E927" s="2" t="s">
        <v>3117</v>
      </c>
      <c r="F927" s="2" t="s">
        <v>7343</v>
      </c>
      <c r="G927" s="2" t="s">
        <v>603</v>
      </c>
      <c r="H927" s="2" t="s">
        <v>1758</v>
      </c>
      <c r="I927" s="2" t="s">
        <v>3580</v>
      </c>
      <c r="J927" s="2" t="s">
        <v>1656</v>
      </c>
      <c r="K927" s="2" t="s">
        <v>6913</v>
      </c>
      <c r="L927" s="2" t="s">
        <v>6235</v>
      </c>
      <c r="M927" s="2" t="s">
        <v>1024</v>
      </c>
      <c r="N927" s="2" t="s">
        <v>1123</v>
      </c>
      <c r="O927" s="2" t="s">
        <v>6053</v>
      </c>
      <c r="P927" s="2" t="s">
        <v>3010</v>
      </c>
      <c r="Q927" s="2" t="s">
        <v>1439</v>
      </c>
      <c r="R927" s="2" t="s">
        <v>600</v>
      </c>
      <c r="S927" s="2" t="s">
        <v>441</v>
      </c>
      <c r="T927" s="2" t="s">
        <v>11068</v>
      </c>
      <c r="U927" s="2" t="s">
        <v>11069</v>
      </c>
      <c r="V927" s="2" t="s">
        <v>11070</v>
      </c>
      <c r="W927" s="2" t="s">
        <v>11071</v>
      </c>
      <c r="X927" s="2" t="s">
        <v>11072</v>
      </c>
      <c r="Y927" s="2" t="s">
        <v>11073</v>
      </c>
      <c r="Z927" s="2" t="s">
        <v>204</v>
      </c>
      <c r="AA927" s="2" t="s">
        <v>205</v>
      </c>
    </row>
    <row r="928" spans="1:27" x14ac:dyDescent="0.2">
      <c r="A928" s="2" t="s">
        <v>11074</v>
      </c>
      <c r="B928" s="2" t="s">
        <v>11075</v>
      </c>
      <c r="C928" s="2" t="s">
        <v>11076</v>
      </c>
      <c r="D928" s="2" t="s">
        <v>3692</v>
      </c>
      <c r="E928" s="2" t="s">
        <v>1495</v>
      </c>
      <c r="F928" s="2" t="s">
        <v>2225</v>
      </c>
      <c r="G928" s="2" t="s">
        <v>3112</v>
      </c>
      <c r="H928" s="2" t="s">
        <v>1306</v>
      </c>
      <c r="I928" s="2" t="s">
        <v>1489</v>
      </c>
      <c r="J928" s="2" t="s">
        <v>1935</v>
      </c>
      <c r="K928" s="2" t="s">
        <v>1713</v>
      </c>
      <c r="L928" s="2" t="s">
        <v>1219</v>
      </c>
      <c r="M928" s="2" t="s">
        <v>1238</v>
      </c>
      <c r="N928" s="2" t="s">
        <v>983</v>
      </c>
      <c r="O928" s="2" t="s">
        <v>365</v>
      </c>
      <c r="P928" s="2" t="s">
        <v>1494</v>
      </c>
      <c r="Q928" s="2" t="s">
        <v>1306</v>
      </c>
      <c r="R928" s="2" t="s">
        <v>1953</v>
      </c>
      <c r="S928" s="2" t="s">
        <v>3518</v>
      </c>
      <c r="T928" s="2" t="s">
        <v>11077</v>
      </c>
      <c r="U928" s="2" t="s">
        <v>11078</v>
      </c>
      <c r="V928" s="2" t="s">
        <v>11079</v>
      </c>
      <c r="W928" s="2" t="s">
        <v>11080</v>
      </c>
      <c r="X928" s="2" t="s">
        <v>11081</v>
      </c>
      <c r="Y928" s="2" t="s">
        <v>11082</v>
      </c>
      <c r="Z928" s="2" t="s">
        <v>7253</v>
      </c>
      <c r="AA928" s="2" t="s">
        <v>1133</v>
      </c>
    </row>
    <row r="929" spans="1:27" x14ac:dyDescent="0.2">
      <c r="A929" s="2" t="s">
        <v>11083</v>
      </c>
      <c r="B929" s="2" t="s">
        <v>11084</v>
      </c>
      <c r="C929" s="2" t="s">
        <v>11085</v>
      </c>
      <c r="D929" s="2" t="s">
        <v>2470</v>
      </c>
      <c r="E929" s="2" t="s">
        <v>11086</v>
      </c>
      <c r="F929" s="2" t="s">
        <v>625</v>
      </c>
      <c r="G929" s="2" t="s">
        <v>1823</v>
      </c>
      <c r="H929" s="2" t="s">
        <v>6958</v>
      </c>
      <c r="I929" s="2" t="s">
        <v>346</v>
      </c>
      <c r="J929" s="2" t="s">
        <v>459</v>
      </c>
      <c r="K929" s="2" t="s">
        <v>817</v>
      </c>
      <c r="L929" s="2" t="s">
        <v>10515</v>
      </c>
      <c r="M929" s="2" t="s">
        <v>7818</v>
      </c>
      <c r="N929" s="2" t="s">
        <v>767</v>
      </c>
      <c r="O929" s="2" t="s">
        <v>1985</v>
      </c>
      <c r="P929" s="2" t="s">
        <v>2132</v>
      </c>
      <c r="Q929" s="2" t="s">
        <v>625</v>
      </c>
      <c r="R929" s="2" t="s">
        <v>293</v>
      </c>
      <c r="S929" s="2" t="s">
        <v>43</v>
      </c>
      <c r="T929" s="2" t="s">
        <v>11087</v>
      </c>
      <c r="U929" s="2" t="s">
        <v>11088</v>
      </c>
      <c r="V929" s="2" t="s">
        <v>11089</v>
      </c>
      <c r="W929" s="2" t="s">
        <v>11090</v>
      </c>
      <c r="X929" s="2" t="s">
        <v>11091</v>
      </c>
      <c r="Y929" s="2" t="s">
        <v>11092</v>
      </c>
      <c r="Z929" s="2" t="s">
        <v>6605</v>
      </c>
      <c r="AA929" s="2" t="s">
        <v>494</v>
      </c>
    </row>
    <row r="930" spans="1:27" x14ac:dyDescent="0.2">
      <c r="A930" s="2" t="s">
        <v>11093</v>
      </c>
      <c r="B930" s="2" t="s">
        <v>11094</v>
      </c>
      <c r="C930" s="2" t="s">
        <v>11095</v>
      </c>
      <c r="D930" s="2" t="s">
        <v>7289</v>
      </c>
      <c r="E930" s="2" t="s">
        <v>1844</v>
      </c>
      <c r="F930" s="2" t="s">
        <v>11096</v>
      </c>
      <c r="G930" s="2" t="s">
        <v>5207</v>
      </c>
      <c r="H930" s="2" t="s">
        <v>5435</v>
      </c>
      <c r="I930" s="2" t="s">
        <v>11097</v>
      </c>
      <c r="J930" s="2" t="s">
        <v>9449</v>
      </c>
      <c r="K930" s="2" t="s">
        <v>4002</v>
      </c>
      <c r="L930" s="2" t="s">
        <v>3156</v>
      </c>
      <c r="M930" s="2" t="s">
        <v>3240</v>
      </c>
      <c r="N930" s="2" t="s">
        <v>4668</v>
      </c>
      <c r="O930" s="2" t="s">
        <v>6673</v>
      </c>
      <c r="P930" s="2" t="s">
        <v>4916</v>
      </c>
      <c r="Q930" s="2" t="s">
        <v>5162</v>
      </c>
      <c r="R930" s="2" t="s">
        <v>6851</v>
      </c>
      <c r="S930" s="2" t="s">
        <v>4533</v>
      </c>
      <c r="T930" s="2" t="s">
        <v>11098</v>
      </c>
      <c r="U930" s="2" t="s">
        <v>11099</v>
      </c>
      <c r="V930" s="2" t="s">
        <v>11100</v>
      </c>
      <c r="W930" s="2" t="s">
        <v>11101</v>
      </c>
      <c r="X930" s="2" t="s">
        <v>11102</v>
      </c>
      <c r="Y930" s="2" t="s">
        <v>11103</v>
      </c>
      <c r="Z930" s="2" t="s">
        <v>475</v>
      </c>
      <c r="AA930" s="2" t="s">
        <v>476</v>
      </c>
    </row>
    <row r="931" spans="1:27" x14ac:dyDescent="0.2">
      <c r="A931" s="2" t="s">
        <v>11104</v>
      </c>
      <c r="B931" s="2" t="s">
        <v>11105</v>
      </c>
      <c r="C931" s="2" t="s">
        <v>11106</v>
      </c>
      <c r="D931" s="2" t="s">
        <v>6672</v>
      </c>
      <c r="E931" s="2" t="s">
        <v>3490</v>
      </c>
      <c r="F931" s="2" t="s">
        <v>1861</v>
      </c>
      <c r="G931" s="2" t="s">
        <v>5897</v>
      </c>
      <c r="H931" s="2" t="s">
        <v>2256</v>
      </c>
      <c r="I931" s="2" t="s">
        <v>2878</v>
      </c>
      <c r="J931" s="2" t="s">
        <v>1024</v>
      </c>
      <c r="K931" s="2" t="s">
        <v>2878</v>
      </c>
      <c r="L931" s="2" t="s">
        <v>2224</v>
      </c>
      <c r="M931" s="2" t="s">
        <v>1778</v>
      </c>
      <c r="N931" s="2" t="s">
        <v>2080</v>
      </c>
      <c r="O931" s="2" t="s">
        <v>272</v>
      </c>
      <c r="P931" s="2" t="s">
        <v>867</v>
      </c>
      <c r="Q931" s="2" t="s">
        <v>3517</v>
      </c>
      <c r="R931" s="2" t="s">
        <v>1025</v>
      </c>
      <c r="S931" s="2" t="s">
        <v>1744</v>
      </c>
      <c r="T931" s="2" t="s">
        <v>11107</v>
      </c>
      <c r="U931" s="2" t="s">
        <v>11108</v>
      </c>
      <c r="V931" s="2" t="s">
        <v>11109</v>
      </c>
      <c r="W931" s="2" t="s">
        <v>11110</v>
      </c>
      <c r="X931" s="2" t="s">
        <v>11111</v>
      </c>
      <c r="Y931" s="2" t="s">
        <v>11112</v>
      </c>
      <c r="Z931" s="2" t="s">
        <v>1014</v>
      </c>
      <c r="AA931" s="2" t="s">
        <v>476</v>
      </c>
    </row>
    <row r="932" spans="1:27" x14ac:dyDescent="0.2">
      <c r="A932" s="2" t="s">
        <v>11113</v>
      </c>
      <c r="B932" s="2" t="s">
        <v>11114</v>
      </c>
      <c r="C932" s="2" t="s">
        <v>11115</v>
      </c>
      <c r="D932" s="2" t="s">
        <v>274</v>
      </c>
      <c r="E932" s="2" t="s">
        <v>2670</v>
      </c>
      <c r="F932" s="2" t="s">
        <v>3007</v>
      </c>
      <c r="G932" s="2" t="s">
        <v>665</v>
      </c>
      <c r="H932" s="2" t="s">
        <v>7343</v>
      </c>
      <c r="I932" s="2" t="s">
        <v>3491</v>
      </c>
      <c r="J932" s="2" t="s">
        <v>2878</v>
      </c>
      <c r="K932" s="2" t="s">
        <v>6913</v>
      </c>
      <c r="L932" s="2" t="s">
        <v>2696</v>
      </c>
      <c r="M932" s="2" t="s">
        <v>1746</v>
      </c>
      <c r="N932" s="2" t="s">
        <v>1452</v>
      </c>
      <c r="O932" s="2" t="s">
        <v>3340</v>
      </c>
      <c r="P932" s="2" t="s">
        <v>1220</v>
      </c>
      <c r="Q932" s="2" t="s">
        <v>3519</v>
      </c>
      <c r="R932" s="2" t="s">
        <v>3613</v>
      </c>
      <c r="S932" s="2" t="s">
        <v>6734</v>
      </c>
      <c r="T932" s="2" t="s">
        <v>11116</v>
      </c>
      <c r="U932" s="2" t="s">
        <v>11117</v>
      </c>
      <c r="V932" s="2" t="s">
        <v>11118</v>
      </c>
      <c r="W932" s="2" t="s">
        <v>11119</v>
      </c>
      <c r="X932" s="2" t="s">
        <v>11120</v>
      </c>
      <c r="Y932" s="2" t="s">
        <v>11121</v>
      </c>
      <c r="Z932" s="2" t="s">
        <v>204</v>
      </c>
      <c r="AA932" s="2" t="s">
        <v>205</v>
      </c>
    </row>
    <row r="933" spans="1:27" x14ac:dyDescent="0.2">
      <c r="A933" s="2" t="s">
        <v>11122</v>
      </c>
      <c r="B933" s="2" t="s">
        <v>11123</v>
      </c>
      <c r="C933" s="2" t="s">
        <v>11124</v>
      </c>
      <c r="D933" s="2" t="s">
        <v>4005</v>
      </c>
      <c r="E933" s="2" t="s">
        <v>4007</v>
      </c>
      <c r="F933" s="2" t="s">
        <v>3375</v>
      </c>
      <c r="G933" s="2" t="s">
        <v>4107</v>
      </c>
      <c r="H933" s="2" t="s">
        <v>9665</v>
      </c>
      <c r="I933" s="2" t="s">
        <v>3975</v>
      </c>
      <c r="J933" s="2" t="s">
        <v>3034</v>
      </c>
      <c r="K933" s="2" t="s">
        <v>2538</v>
      </c>
      <c r="L933" s="2" t="s">
        <v>3042</v>
      </c>
      <c r="M933" s="2" t="s">
        <v>5630</v>
      </c>
      <c r="N933" s="2" t="s">
        <v>5632</v>
      </c>
      <c r="O933" s="2" t="s">
        <v>4055</v>
      </c>
      <c r="P933" s="2" t="s">
        <v>5344</v>
      </c>
      <c r="Q933" s="2" t="s">
        <v>3386</v>
      </c>
      <c r="R933" s="2" t="s">
        <v>4055</v>
      </c>
      <c r="S933" s="2" t="s">
        <v>4055</v>
      </c>
      <c r="T933" s="2" t="s">
        <v>11125</v>
      </c>
      <c r="U933" s="2" t="s">
        <v>11126</v>
      </c>
      <c r="V933" s="2" t="s">
        <v>11127</v>
      </c>
      <c r="W933" s="2" t="s">
        <v>11128</v>
      </c>
      <c r="X933" s="2" t="s">
        <v>11129</v>
      </c>
      <c r="Y933" s="2" t="s">
        <v>11130</v>
      </c>
      <c r="Z933" s="2" t="s">
        <v>11131</v>
      </c>
      <c r="AA933" s="2" t="s">
        <v>1318</v>
      </c>
    </row>
    <row r="934" spans="1:27" x14ac:dyDescent="0.2">
      <c r="A934" s="2" t="s">
        <v>11132</v>
      </c>
      <c r="B934" s="2" t="s">
        <v>11133</v>
      </c>
      <c r="C934" s="2" t="s">
        <v>11134</v>
      </c>
      <c r="D934" s="2" t="s">
        <v>442</v>
      </c>
      <c r="E934" s="2" t="s">
        <v>1352</v>
      </c>
      <c r="F934" s="2" t="s">
        <v>1713</v>
      </c>
      <c r="G934" s="2" t="s">
        <v>445</v>
      </c>
      <c r="H934" s="2" t="s">
        <v>411</v>
      </c>
      <c r="I934" s="2" t="s">
        <v>367</v>
      </c>
      <c r="J934" s="2" t="s">
        <v>1725</v>
      </c>
      <c r="K934" s="2" t="s">
        <v>3224</v>
      </c>
      <c r="L934" s="2" t="s">
        <v>442</v>
      </c>
      <c r="M934" s="2" t="s">
        <v>1740</v>
      </c>
      <c r="N934" s="2" t="s">
        <v>638</v>
      </c>
      <c r="O934" s="2" t="s">
        <v>90</v>
      </c>
      <c r="P934" s="2" t="s">
        <v>601</v>
      </c>
      <c r="Q934" s="2" t="s">
        <v>1939</v>
      </c>
      <c r="R934" s="2" t="s">
        <v>600</v>
      </c>
      <c r="S934" s="2" t="s">
        <v>441</v>
      </c>
      <c r="T934" s="2" t="s">
        <v>11135</v>
      </c>
      <c r="U934" s="2" t="s">
        <v>11136</v>
      </c>
      <c r="V934" s="2" t="s">
        <v>11137</v>
      </c>
      <c r="W934" s="2" t="s">
        <v>11138</v>
      </c>
      <c r="X934" s="2" t="s">
        <v>11139</v>
      </c>
      <c r="Y934" s="2" t="s">
        <v>11140</v>
      </c>
      <c r="Z934" s="2" t="s">
        <v>1889</v>
      </c>
      <c r="AA934" s="2" t="s">
        <v>1890</v>
      </c>
    </row>
    <row r="935" spans="1:27" x14ac:dyDescent="0.2">
      <c r="A935" s="2" t="s">
        <v>11141</v>
      </c>
      <c r="B935" s="2" t="s">
        <v>11142</v>
      </c>
      <c r="C935" s="2" t="s">
        <v>11143</v>
      </c>
      <c r="D935" s="2" t="s">
        <v>819</v>
      </c>
      <c r="E935" s="2" t="s">
        <v>567</v>
      </c>
      <c r="F935" s="2" t="s">
        <v>1509</v>
      </c>
      <c r="G935" s="2" t="s">
        <v>1176</v>
      </c>
      <c r="H935" s="2" t="s">
        <v>1985</v>
      </c>
      <c r="I935" s="2" t="s">
        <v>94</v>
      </c>
      <c r="J935" s="2" t="s">
        <v>705</v>
      </c>
      <c r="K935" s="2" t="s">
        <v>646</v>
      </c>
      <c r="L935" s="2" t="s">
        <v>636</v>
      </c>
      <c r="M935" s="2" t="s">
        <v>3326</v>
      </c>
      <c r="N935" s="2" t="s">
        <v>57</v>
      </c>
      <c r="O935" s="2" t="s">
        <v>2874</v>
      </c>
      <c r="P935" s="2" t="s">
        <v>1878</v>
      </c>
      <c r="Q935" s="2" t="s">
        <v>8045</v>
      </c>
      <c r="R935" s="2" t="s">
        <v>500</v>
      </c>
      <c r="S935" s="2" t="s">
        <v>500</v>
      </c>
      <c r="T935" s="2" t="s">
        <v>3908</v>
      </c>
      <c r="U935" s="2" t="s">
        <v>11144</v>
      </c>
      <c r="V935" s="2" t="s">
        <v>11145</v>
      </c>
      <c r="W935" s="2" t="s">
        <v>11146</v>
      </c>
      <c r="X935" s="2" t="s">
        <v>11147</v>
      </c>
      <c r="Y935" s="2" t="s">
        <v>11148</v>
      </c>
      <c r="Z935" s="2" t="s">
        <v>8795</v>
      </c>
      <c r="AA935" s="2" t="s">
        <v>1665</v>
      </c>
    </row>
    <row r="936" spans="1:27" x14ac:dyDescent="0.2">
      <c r="A936" s="2" t="s">
        <v>11149</v>
      </c>
      <c r="B936" s="2" t="s">
        <v>11150</v>
      </c>
      <c r="C936" s="2" t="s">
        <v>11151</v>
      </c>
      <c r="D936" s="2" t="s">
        <v>839</v>
      </c>
      <c r="E936" s="2" t="s">
        <v>508</v>
      </c>
      <c r="F936" s="2" t="s">
        <v>4643</v>
      </c>
      <c r="G936" s="2" t="s">
        <v>822</v>
      </c>
      <c r="H936" s="2" t="s">
        <v>528</v>
      </c>
      <c r="I936" s="2" t="s">
        <v>88</v>
      </c>
      <c r="J936" s="2" t="s">
        <v>57</v>
      </c>
      <c r="K936" s="2" t="s">
        <v>2117</v>
      </c>
      <c r="L936" s="2" t="s">
        <v>55</v>
      </c>
      <c r="M936" s="2" t="s">
        <v>114</v>
      </c>
      <c r="N936" s="2" t="s">
        <v>294</v>
      </c>
      <c r="O936" s="2" t="s">
        <v>401</v>
      </c>
      <c r="P936" s="2" t="s">
        <v>57</v>
      </c>
      <c r="Q936" s="2" t="s">
        <v>2117</v>
      </c>
      <c r="R936" s="2" t="s">
        <v>530</v>
      </c>
      <c r="S936" s="2" t="s">
        <v>1178</v>
      </c>
      <c r="T936" s="2" t="s">
        <v>11152</v>
      </c>
      <c r="U936" s="2" t="s">
        <v>11153</v>
      </c>
      <c r="V936" s="2" t="s">
        <v>11154</v>
      </c>
      <c r="W936" s="2" t="s">
        <v>11155</v>
      </c>
      <c r="X936" s="2" t="s">
        <v>11156</v>
      </c>
      <c r="Y936" s="2" t="s">
        <v>11157</v>
      </c>
      <c r="Z936" s="2" t="s">
        <v>11158</v>
      </c>
      <c r="AA936" s="2" t="s">
        <v>51</v>
      </c>
    </row>
    <row r="937" spans="1:27" x14ac:dyDescent="0.2">
      <c r="A937" s="2" t="s">
        <v>11159</v>
      </c>
      <c r="B937" s="2" t="s">
        <v>11160</v>
      </c>
      <c r="C937" s="2" t="s">
        <v>11161</v>
      </c>
      <c r="D937" s="2" t="s">
        <v>1956</v>
      </c>
      <c r="E937" s="2" t="s">
        <v>2153</v>
      </c>
      <c r="F937" s="2" t="s">
        <v>4663</v>
      </c>
      <c r="G937" s="2" t="s">
        <v>3493</v>
      </c>
      <c r="H937" s="2" t="s">
        <v>3580</v>
      </c>
      <c r="I937" s="2" t="s">
        <v>1747</v>
      </c>
      <c r="J937" s="2" t="s">
        <v>665</v>
      </c>
      <c r="K937" s="2" t="s">
        <v>3340</v>
      </c>
      <c r="L937" s="2" t="s">
        <v>2225</v>
      </c>
      <c r="M937" s="2" t="s">
        <v>865</v>
      </c>
      <c r="N937" s="2" t="s">
        <v>4266</v>
      </c>
      <c r="O937" s="2" t="s">
        <v>4278</v>
      </c>
      <c r="P937" s="2" t="s">
        <v>5897</v>
      </c>
      <c r="Q937" s="2" t="s">
        <v>3286</v>
      </c>
      <c r="R937" s="2" t="s">
        <v>5736</v>
      </c>
      <c r="S937" s="2" t="s">
        <v>2231</v>
      </c>
      <c r="T937" s="2" t="s">
        <v>11162</v>
      </c>
      <c r="U937" s="2" t="s">
        <v>11163</v>
      </c>
      <c r="V937" s="2" t="s">
        <v>2224</v>
      </c>
      <c r="W937" s="2" t="s">
        <v>11164</v>
      </c>
      <c r="X937" s="2" t="s">
        <v>11165</v>
      </c>
      <c r="Y937" s="2" t="s">
        <v>11166</v>
      </c>
      <c r="Z937" s="2" t="s">
        <v>475</v>
      </c>
      <c r="AA937" s="2" t="s">
        <v>476</v>
      </c>
    </row>
    <row r="938" spans="1:27" x14ac:dyDescent="0.2">
      <c r="A938" s="2" t="s">
        <v>11167</v>
      </c>
      <c r="B938" s="2" t="s">
        <v>11168</v>
      </c>
      <c r="C938" s="2" t="s">
        <v>11169</v>
      </c>
      <c r="D938" s="2" t="s">
        <v>3035</v>
      </c>
      <c r="E938" s="2" t="s">
        <v>5629</v>
      </c>
      <c r="F938" s="2" t="s">
        <v>2333</v>
      </c>
      <c r="G938" s="2" t="s">
        <v>3385</v>
      </c>
      <c r="H938" s="2" t="s">
        <v>8321</v>
      </c>
      <c r="I938" s="2" t="s">
        <v>2531</v>
      </c>
      <c r="J938" s="2" t="s">
        <v>3386</v>
      </c>
      <c r="K938" s="2" t="s">
        <v>4058</v>
      </c>
      <c r="L938" s="2" t="s">
        <v>11170</v>
      </c>
      <c r="M938" s="2" t="s">
        <v>7289</v>
      </c>
      <c r="N938" s="2" t="s">
        <v>5209</v>
      </c>
      <c r="O938" s="2" t="s">
        <v>3035</v>
      </c>
      <c r="P938" s="2" t="s">
        <v>11171</v>
      </c>
      <c r="Q938" s="2" t="s">
        <v>6621</v>
      </c>
      <c r="R938" s="2" t="s">
        <v>4690</v>
      </c>
      <c r="S938" s="2" t="s">
        <v>6328</v>
      </c>
      <c r="T938" s="2" t="s">
        <v>11172</v>
      </c>
      <c r="U938" s="2" t="s">
        <v>11173</v>
      </c>
      <c r="V938" s="2" t="s">
        <v>11174</v>
      </c>
      <c r="W938" s="2" t="s">
        <v>11175</v>
      </c>
      <c r="X938" s="2" t="s">
        <v>11176</v>
      </c>
      <c r="Y938" s="2" t="s">
        <v>11177</v>
      </c>
      <c r="Z938" s="2" t="s">
        <v>9815</v>
      </c>
      <c r="AA938" s="2" t="s">
        <v>9816</v>
      </c>
    </row>
    <row r="939" spans="1:27" x14ac:dyDescent="0.2">
      <c r="A939" s="2" t="s">
        <v>11178</v>
      </c>
      <c r="B939" s="2" t="s">
        <v>11179</v>
      </c>
      <c r="C939" s="2" t="s">
        <v>11180</v>
      </c>
      <c r="D939" s="2" t="s">
        <v>1894</v>
      </c>
      <c r="E939" s="2" t="s">
        <v>371</v>
      </c>
      <c r="F939" s="2" t="s">
        <v>4641</v>
      </c>
      <c r="G939" s="2" t="s">
        <v>11181</v>
      </c>
      <c r="H939" s="2" t="s">
        <v>3451</v>
      </c>
      <c r="I939" s="2" t="s">
        <v>462</v>
      </c>
      <c r="J939" s="2" t="s">
        <v>468</v>
      </c>
      <c r="K939" s="2" t="s">
        <v>6807</v>
      </c>
      <c r="L939" s="2" t="s">
        <v>1123</v>
      </c>
      <c r="M939" s="2" t="s">
        <v>467</v>
      </c>
      <c r="N939" s="2" t="s">
        <v>393</v>
      </c>
      <c r="O939" s="2" t="s">
        <v>1051</v>
      </c>
      <c r="P939" s="2" t="s">
        <v>3570</v>
      </c>
      <c r="Q939" s="2" t="s">
        <v>369</v>
      </c>
      <c r="R939" s="2" t="s">
        <v>977</v>
      </c>
      <c r="S939" s="2" t="s">
        <v>439</v>
      </c>
      <c r="T939" s="2" t="s">
        <v>11182</v>
      </c>
      <c r="U939" s="2" t="s">
        <v>11183</v>
      </c>
      <c r="V939" s="2" t="s">
        <v>11184</v>
      </c>
      <c r="W939" s="2" t="s">
        <v>11185</v>
      </c>
      <c r="X939" s="2" t="s">
        <v>11186</v>
      </c>
      <c r="Y939" s="2" t="s">
        <v>11187</v>
      </c>
      <c r="Z939" s="2" t="s">
        <v>255</v>
      </c>
      <c r="AA939" s="2" t="s">
        <v>256</v>
      </c>
    </row>
    <row r="940" spans="1:27" x14ac:dyDescent="0.2">
      <c r="A940" s="2" t="s">
        <v>11188</v>
      </c>
      <c r="B940" s="2" t="s">
        <v>11189</v>
      </c>
      <c r="C940" s="2" t="s">
        <v>11190</v>
      </c>
      <c r="D940" s="2" t="s">
        <v>862</v>
      </c>
      <c r="E940" s="2" t="s">
        <v>3338</v>
      </c>
      <c r="F940" s="2" t="s">
        <v>1713</v>
      </c>
      <c r="G940" s="2" t="s">
        <v>984</v>
      </c>
      <c r="H940" s="2" t="s">
        <v>2719</v>
      </c>
      <c r="I940" s="2" t="s">
        <v>2259</v>
      </c>
      <c r="J940" s="2" t="s">
        <v>1951</v>
      </c>
      <c r="K940" s="2" t="s">
        <v>1491</v>
      </c>
      <c r="L940" s="2" t="s">
        <v>1100</v>
      </c>
      <c r="M940" s="2" t="s">
        <v>1308</v>
      </c>
      <c r="N940" s="2" t="s">
        <v>1096</v>
      </c>
      <c r="O940" s="2" t="s">
        <v>2039</v>
      </c>
      <c r="P940" s="2" t="s">
        <v>1953</v>
      </c>
      <c r="Q940" s="2" t="s">
        <v>593</v>
      </c>
      <c r="R940" s="2" t="s">
        <v>1777</v>
      </c>
      <c r="S940" s="2" t="s">
        <v>1099</v>
      </c>
      <c r="T940" s="2" t="s">
        <v>11191</v>
      </c>
      <c r="U940" s="2" t="s">
        <v>11192</v>
      </c>
      <c r="V940" s="2" t="s">
        <v>11193</v>
      </c>
      <c r="W940" s="2" t="s">
        <v>11194</v>
      </c>
      <c r="X940" s="2" t="s">
        <v>11195</v>
      </c>
      <c r="Y940" s="2" t="s">
        <v>11196</v>
      </c>
      <c r="Z940" s="2" t="s">
        <v>1301</v>
      </c>
      <c r="AA940" s="2" t="s">
        <v>1302</v>
      </c>
    </row>
    <row r="941" spans="1:27" x14ac:dyDescent="0.2">
      <c r="A941" s="2" t="s">
        <v>11197</v>
      </c>
      <c r="B941" s="2" t="s">
        <v>11198</v>
      </c>
      <c r="C941" s="2" t="s">
        <v>11199</v>
      </c>
      <c r="D941" s="2" t="s">
        <v>4142</v>
      </c>
      <c r="E941" s="2" t="s">
        <v>1951</v>
      </c>
      <c r="F941" s="2" t="s">
        <v>6586</v>
      </c>
      <c r="G941" s="2" t="s">
        <v>1725</v>
      </c>
      <c r="H941" s="2" t="s">
        <v>261</v>
      </c>
      <c r="I941" s="2" t="s">
        <v>1743</v>
      </c>
      <c r="J941" s="2" t="s">
        <v>6235</v>
      </c>
      <c r="K941" s="2" t="s">
        <v>2039</v>
      </c>
      <c r="L941" s="2" t="s">
        <v>1021</v>
      </c>
      <c r="M941" s="2" t="s">
        <v>1490</v>
      </c>
      <c r="N941" s="2" t="s">
        <v>1455</v>
      </c>
      <c r="O941" s="2" t="s">
        <v>4278</v>
      </c>
      <c r="P941" s="2" t="s">
        <v>665</v>
      </c>
      <c r="Q941" s="2" t="s">
        <v>3869</v>
      </c>
      <c r="R941" s="2" t="s">
        <v>1951</v>
      </c>
      <c r="S941" s="2" t="s">
        <v>1023</v>
      </c>
      <c r="T941" s="2" t="s">
        <v>8426</v>
      </c>
      <c r="U941" s="2" t="s">
        <v>11200</v>
      </c>
      <c r="V941" s="2" t="s">
        <v>11201</v>
      </c>
      <c r="W941" s="2" t="s">
        <v>11202</v>
      </c>
      <c r="X941" s="2" t="s">
        <v>11203</v>
      </c>
      <c r="Y941" s="2" t="s">
        <v>11204</v>
      </c>
      <c r="Z941" s="2" t="s">
        <v>154</v>
      </c>
      <c r="AA941" s="2" t="s">
        <v>155</v>
      </c>
    </row>
    <row r="942" spans="1:27" x14ac:dyDescent="0.2">
      <c r="A942" s="2" t="s">
        <v>11205</v>
      </c>
      <c r="B942" s="2" t="s">
        <v>11206</v>
      </c>
      <c r="C942" s="2" t="s">
        <v>11207</v>
      </c>
      <c r="D942" s="2" t="s">
        <v>1174</v>
      </c>
      <c r="E942" s="2" t="s">
        <v>690</v>
      </c>
      <c r="F942" s="2" t="s">
        <v>2519</v>
      </c>
      <c r="G942" s="2" t="s">
        <v>2706</v>
      </c>
      <c r="H942" s="2" t="s">
        <v>248</v>
      </c>
      <c r="I942" s="2" t="s">
        <v>313</v>
      </c>
      <c r="J942" s="2" t="s">
        <v>1254</v>
      </c>
      <c r="K942" s="2" t="s">
        <v>1172</v>
      </c>
      <c r="L942" s="2" t="s">
        <v>195</v>
      </c>
      <c r="M942" s="2" t="s">
        <v>4071</v>
      </c>
      <c r="N942" s="2" t="s">
        <v>2102</v>
      </c>
      <c r="O942" s="2" t="s">
        <v>39</v>
      </c>
      <c r="P942" s="2" t="s">
        <v>420</v>
      </c>
      <c r="Q942" s="2" t="s">
        <v>839</v>
      </c>
      <c r="R942" s="2" t="s">
        <v>1189</v>
      </c>
      <c r="S942" s="2" t="s">
        <v>315</v>
      </c>
      <c r="T942" s="2" t="s">
        <v>11208</v>
      </c>
      <c r="U942" s="2" t="s">
        <v>11209</v>
      </c>
      <c r="V942" s="2" t="s">
        <v>11210</v>
      </c>
      <c r="W942" s="2" t="s">
        <v>11211</v>
      </c>
      <c r="X942" s="2" t="s">
        <v>11212</v>
      </c>
      <c r="Y942" s="2" t="s">
        <v>11213</v>
      </c>
      <c r="Z942" s="2" t="s">
        <v>178</v>
      </c>
      <c r="AA942" s="2" t="s">
        <v>179</v>
      </c>
    </row>
    <row r="943" spans="1:27" x14ac:dyDescent="0.2">
      <c r="A943" s="2" t="s">
        <v>11214</v>
      </c>
      <c r="B943" s="2" t="s">
        <v>11215</v>
      </c>
      <c r="C943" s="2" t="s">
        <v>11216</v>
      </c>
      <c r="D943" s="2" t="s">
        <v>6429</v>
      </c>
      <c r="E943" s="2" t="s">
        <v>3374</v>
      </c>
      <c r="F943" s="2" t="s">
        <v>4333</v>
      </c>
      <c r="G943" s="2" t="s">
        <v>3362</v>
      </c>
      <c r="H943" s="2" t="s">
        <v>6852</v>
      </c>
      <c r="I943" s="2" t="s">
        <v>5967</v>
      </c>
      <c r="J943" s="2" t="s">
        <v>4109</v>
      </c>
      <c r="K943" s="2" t="s">
        <v>3378</v>
      </c>
      <c r="L943" s="2" t="s">
        <v>3969</v>
      </c>
      <c r="M943" s="2" t="s">
        <v>4108</v>
      </c>
      <c r="N943" s="2" t="s">
        <v>4059</v>
      </c>
      <c r="O943" s="2" t="s">
        <v>3972</v>
      </c>
      <c r="P943" s="2" t="s">
        <v>3362</v>
      </c>
      <c r="Q943" s="2" t="s">
        <v>3039</v>
      </c>
      <c r="R943" s="2" t="s">
        <v>5938</v>
      </c>
      <c r="S943" s="2" t="s">
        <v>4040</v>
      </c>
      <c r="T943" s="2" t="s">
        <v>11217</v>
      </c>
      <c r="U943" s="2" t="s">
        <v>11218</v>
      </c>
      <c r="V943" s="2" t="s">
        <v>11219</v>
      </c>
      <c r="W943" s="2" t="s">
        <v>11220</v>
      </c>
      <c r="X943" s="2" t="s">
        <v>11221</v>
      </c>
      <c r="Y943" s="2" t="s">
        <v>11222</v>
      </c>
      <c r="Z943" s="2" t="s">
        <v>2821</v>
      </c>
      <c r="AA943" s="2" t="s">
        <v>2822</v>
      </c>
    </row>
    <row r="944" spans="1:27" x14ac:dyDescent="0.2">
      <c r="A944" s="2" t="s">
        <v>11223</v>
      </c>
      <c r="B944" s="2" t="s">
        <v>11224</v>
      </c>
      <c r="C944" s="2" t="s">
        <v>11225</v>
      </c>
      <c r="D944" s="2" t="s">
        <v>6958</v>
      </c>
      <c r="E944" s="2" t="s">
        <v>1987</v>
      </c>
      <c r="F944" s="2" t="s">
        <v>43</v>
      </c>
      <c r="G944" s="2" t="s">
        <v>815</v>
      </c>
      <c r="H944" s="2" t="s">
        <v>63</v>
      </c>
      <c r="I944" s="2" t="s">
        <v>1294</v>
      </c>
      <c r="J944" s="2" t="s">
        <v>1189</v>
      </c>
      <c r="K944" s="2" t="s">
        <v>1985</v>
      </c>
      <c r="L944" s="2" t="s">
        <v>1548</v>
      </c>
      <c r="M944" s="2" t="s">
        <v>616</v>
      </c>
      <c r="N944" s="2" t="s">
        <v>10791</v>
      </c>
      <c r="O944" s="2" t="s">
        <v>3800</v>
      </c>
      <c r="P944" s="2" t="s">
        <v>9380</v>
      </c>
      <c r="Q944" s="2" t="s">
        <v>1155</v>
      </c>
      <c r="R944" s="2" t="s">
        <v>6840</v>
      </c>
      <c r="S944" s="2" t="s">
        <v>11226</v>
      </c>
      <c r="T944" s="2" t="s">
        <v>11227</v>
      </c>
      <c r="U944" s="2" t="s">
        <v>11228</v>
      </c>
      <c r="V944" s="2" t="s">
        <v>11229</v>
      </c>
      <c r="W944" s="2" t="s">
        <v>11230</v>
      </c>
      <c r="X944" s="2" t="s">
        <v>11231</v>
      </c>
      <c r="Y944" s="2" t="s">
        <v>11232</v>
      </c>
      <c r="Z944" s="2" t="s">
        <v>475</v>
      </c>
      <c r="AA944" s="2" t="s">
        <v>476</v>
      </c>
    </row>
    <row r="945" spans="1:27" x14ac:dyDescent="0.2">
      <c r="A945" s="2" t="s">
        <v>11233</v>
      </c>
      <c r="B945" s="2" t="s">
        <v>11234</v>
      </c>
      <c r="C945" s="2" t="s">
        <v>11235</v>
      </c>
      <c r="D945" s="2" t="s">
        <v>2174</v>
      </c>
      <c r="E945" s="2" t="s">
        <v>1763</v>
      </c>
      <c r="F945" s="2" t="s">
        <v>598</v>
      </c>
      <c r="G945" s="2" t="s">
        <v>441</v>
      </c>
      <c r="H945" s="2" t="s">
        <v>267</v>
      </c>
      <c r="I945" s="2" t="s">
        <v>2288</v>
      </c>
      <c r="J945" s="2" t="s">
        <v>1220</v>
      </c>
      <c r="K945" s="2" t="s">
        <v>1934</v>
      </c>
      <c r="L945" s="2" t="s">
        <v>1220</v>
      </c>
      <c r="M945" s="2" t="s">
        <v>446</v>
      </c>
      <c r="N945" s="2" t="s">
        <v>2289</v>
      </c>
      <c r="O945" s="2" t="s">
        <v>3676</v>
      </c>
      <c r="P945" s="2" t="s">
        <v>2427</v>
      </c>
      <c r="Q945" s="2" t="s">
        <v>1908</v>
      </c>
      <c r="R945" s="2" t="s">
        <v>2253</v>
      </c>
      <c r="S945" s="2" t="s">
        <v>1451</v>
      </c>
      <c r="T945" s="2" t="s">
        <v>11236</v>
      </c>
      <c r="U945" s="2" t="s">
        <v>11237</v>
      </c>
      <c r="V945" s="2" t="s">
        <v>11238</v>
      </c>
      <c r="W945" s="2" t="s">
        <v>11239</v>
      </c>
      <c r="X945" s="2" t="s">
        <v>11240</v>
      </c>
      <c r="Y945" s="2" t="s">
        <v>11241</v>
      </c>
      <c r="Z945" s="2" t="s">
        <v>1993</v>
      </c>
      <c r="AA945" s="2" t="s">
        <v>1994</v>
      </c>
    </row>
    <row r="946" spans="1:27" x14ac:dyDescent="0.2">
      <c r="A946" s="2" t="s">
        <v>11242</v>
      </c>
      <c r="B946" s="2" t="s">
        <v>11243</v>
      </c>
      <c r="C946" s="2" t="s">
        <v>11244</v>
      </c>
      <c r="D946" s="2" t="s">
        <v>1861</v>
      </c>
      <c r="E946" s="2" t="s">
        <v>988</v>
      </c>
      <c r="F946" s="2" t="s">
        <v>3225</v>
      </c>
      <c r="G946" s="2" t="s">
        <v>1205</v>
      </c>
      <c r="H946" s="2" t="s">
        <v>372</v>
      </c>
      <c r="I946" s="2" t="s">
        <v>6183</v>
      </c>
      <c r="J946" s="2" t="s">
        <v>1123</v>
      </c>
      <c r="K946" s="2" t="s">
        <v>1205</v>
      </c>
      <c r="L946" s="2" t="s">
        <v>864</v>
      </c>
      <c r="M946" s="2" t="s">
        <v>592</v>
      </c>
      <c r="N946" s="2" t="s">
        <v>977</v>
      </c>
      <c r="O946" s="2" t="s">
        <v>1494</v>
      </c>
      <c r="P946" s="2" t="s">
        <v>1711</v>
      </c>
      <c r="Q946" s="2" t="s">
        <v>1726</v>
      </c>
      <c r="R946" s="2" t="s">
        <v>1204</v>
      </c>
      <c r="S946" s="2" t="s">
        <v>1098</v>
      </c>
      <c r="T946" s="2" t="s">
        <v>11245</v>
      </c>
      <c r="U946" s="2" t="s">
        <v>11246</v>
      </c>
      <c r="V946" s="2" t="s">
        <v>11247</v>
      </c>
      <c r="W946" s="2" t="s">
        <v>11248</v>
      </c>
      <c r="X946" s="2" t="s">
        <v>11249</v>
      </c>
      <c r="Y946" s="2" t="s">
        <v>11250</v>
      </c>
      <c r="Z946" s="2" t="s">
        <v>1365</v>
      </c>
      <c r="AA946" s="2" t="s">
        <v>205</v>
      </c>
    </row>
    <row r="947" spans="1:27" x14ac:dyDescent="0.2">
      <c r="A947" s="2" t="s">
        <v>11251</v>
      </c>
      <c r="B947" s="2" t="s">
        <v>11252</v>
      </c>
      <c r="C947" s="2" t="s">
        <v>11253</v>
      </c>
      <c r="D947" s="2" t="s">
        <v>239</v>
      </c>
      <c r="E947" s="2" t="s">
        <v>4653</v>
      </c>
      <c r="F947" s="2" t="s">
        <v>3883</v>
      </c>
      <c r="G947" s="2" t="s">
        <v>160</v>
      </c>
      <c r="H947" s="2" t="s">
        <v>1375</v>
      </c>
      <c r="I947" s="2" t="s">
        <v>7431</v>
      </c>
      <c r="J947" s="2" t="s">
        <v>6808</v>
      </c>
      <c r="K947" s="2" t="s">
        <v>1156</v>
      </c>
      <c r="L947" s="2" t="s">
        <v>1376</v>
      </c>
      <c r="M947" s="2" t="s">
        <v>40</v>
      </c>
      <c r="N947" s="2" t="s">
        <v>196</v>
      </c>
      <c r="O947" s="2" t="s">
        <v>1237</v>
      </c>
      <c r="P947" s="2" t="s">
        <v>1355</v>
      </c>
      <c r="Q947" s="2" t="s">
        <v>551</v>
      </c>
      <c r="R947" s="2" t="s">
        <v>2959</v>
      </c>
      <c r="S947" s="2" t="s">
        <v>648</v>
      </c>
      <c r="T947" s="2" t="s">
        <v>11254</v>
      </c>
      <c r="U947" s="2" t="s">
        <v>11255</v>
      </c>
      <c r="V947" s="2" t="s">
        <v>11256</v>
      </c>
      <c r="W947" s="2" t="s">
        <v>11257</v>
      </c>
      <c r="X947" s="2" t="s">
        <v>11258</v>
      </c>
      <c r="Y947" s="2" t="s">
        <v>11259</v>
      </c>
      <c r="Z947" s="2" t="s">
        <v>744</v>
      </c>
      <c r="AA947" s="2" t="s">
        <v>306</v>
      </c>
    </row>
    <row r="948" spans="1:27" x14ac:dyDescent="0.2">
      <c r="A948" s="2" t="s">
        <v>11260</v>
      </c>
      <c r="B948" s="2" t="s">
        <v>11261</v>
      </c>
      <c r="C948" s="2" t="s">
        <v>11262</v>
      </c>
      <c r="D948" s="2" t="s">
        <v>4007</v>
      </c>
      <c r="E948" s="2" t="s">
        <v>5148</v>
      </c>
      <c r="F948" s="2" t="s">
        <v>5630</v>
      </c>
      <c r="G948" s="2" t="s">
        <v>11263</v>
      </c>
      <c r="H948" s="2" t="s">
        <v>4121</v>
      </c>
      <c r="I948" s="2" t="s">
        <v>7367</v>
      </c>
      <c r="J948" s="2" t="s">
        <v>11264</v>
      </c>
      <c r="K948" s="2" t="s">
        <v>3379</v>
      </c>
      <c r="L948" s="2" t="s">
        <v>3376</v>
      </c>
      <c r="M948" s="2" t="s">
        <v>3042</v>
      </c>
      <c r="N948" s="2" t="s">
        <v>4536</v>
      </c>
      <c r="O948" s="2" t="s">
        <v>4328</v>
      </c>
      <c r="P948" s="2" t="s">
        <v>4107</v>
      </c>
      <c r="Q948" s="2" t="s">
        <v>4497</v>
      </c>
      <c r="R948" s="2" t="s">
        <v>4108</v>
      </c>
      <c r="S948" s="2" t="s">
        <v>4007</v>
      </c>
      <c r="T948" s="2" t="s">
        <v>11265</v>
      </c>
      <c r="U948" s="2" t="s">
        <v>11266</v>
      </c>
      <c r="V948" s="2" t="s">
        <v>11267</v>
      </c>
      <c r="W948" s="2" t="s">
        <v>11268</v>
      </c>
      <c r="X948" s="2" t="s">
        <v>11269</v>
      </c>
      <c r="Y948" s="2" t="s">
        <v>11270</v>
      </c>
      <c r="Z948" s="2" t="s">
        <v>2268</v>
      </c>
      <c r="AA948" s="2" t="s">
        <v>2269</v>
      </c>
    </row>
    <row r="949" spans="1:27" x14ac:dyDescent="0.2">
      <c r="A949" s="2" t="s">
        <v>11271</v>
      </c>
      <c r="B949" s="2" t="s">
        <v>11272</v>
      </c>
      <c r="C949" s="2" t="s">
        <v>11273</v>
      </c>
      <c r="D949" s="2" t="s">
        <v>3883</v>
      </c>
      <c r="E949" s="2" t="s">
        <v>9356</v>
      </c>
      <c r="F949" s="2" t="s">
        <v>113</v>
      </c>
      <c r="G949" s="2" t="s">
        <v>244</v>
      </c>
      <c r="H949" s="2" t="s">
        <v>522</v>
      </c>
      <c r="I949" s="2" t="s">
        <v>579</v>
      </c>
      <c r="J949" s="2" t="s">
        <v>4018</v>
      </c>
      <c r="K949" s="2" t="s">
        <v>1369</v>
      </c>
      <c r="L949" s="2" t="s">
        <v>1174</v>
      </c>
      <c r="M949" s="2" t="s">
        <v>2931</v>
      </c>
      <c r="N949" s="2" t="s">
        <v>4575</v>
      </c>
      <c r="O949" s="2" t="s">
        <v>2563</v>
      </c>
      <c r="P949" s="2" t="s">
        <v>3476</v>
      </c>
      <c r="Q949" s="2" t="s">
        <v>5827</v>
      </c>
      <c r="R949" s="2" t="s">
        <v>1410</v>
      </c>
      <c r="S949" s="2" t="s">
        <v>898</v>
      </c>
      <c r="T949" s="2" t="s">
        <v>11274</v>
      </c>
      <c r="U949" s="2" t="s">
        <v>11275</v>
      </c>
      <c r="V949" s="2" t="s">
        <v>11276</v>
      </c>
      <c r="W949" s="2" t="s">
        <v>11277</v>
      </c>
      <c r="X949" s="2" t="s">
        <v>11278</v>
      </c>
      <c r="Y949" s="2" t="s">
        <v>11279</v>
      </c>
      <c r="Z949" s="2" t="s">
        <v>807</v>
      </c>
      <c r="AA949" s="2" t="s">
        <v>808</v>
      </c>
    </row>
    <row r="950" spans="1:27" x14ac:dyDescent="0.2">
      <c r="A950" s="2" t="s">
        <v>11280</v>
      </c>
      <c r="B950" s="2" t="s">
        <v>11281</v>
      </c>
      <c r="C950" s="2" t="s">
        <v>11282</v>
      </c>
      <c r="D950" s="2" t="s">
        <v>4917</v>
      </c>
      <c r="E950" s="2" t="s">
        <v>267</v>
      </c>
      <c r="F950" s="2" t="s">
        <v>7483</v>
      </c>
      <c r="G950" s="2" t="s">
        <v>2228</v>
      </c>
      <c r="H950" s="2" t="s">
        <v>6620</v>
      </c>
      <c r="I950" s="2" t="s">
        <v>1909</v>
      </c>
      <c r="J950" s="2" t="s">
        <v>3118</v>
      </c>
      <c r="K950" s="2" t="s">
        <v>11283</v>
      </c>
      <c r="L950" s="2" t="s">
        <v>2261</v>
      </c>
      <c r="M950" s="2" t="s">
        <v>1764</v>
      </c>
      <c r="N950" s="2" t="s">
        <v>3867</v>
      </c>
      <c r="O950" s="2" t="s">
        <v>8954</v>
      </c>
      <c r="P950" s="2" t="s">
        <v>3235</v>
      </c>
      <c r="Q950" s="2" t="s">
        <v>4038</v>
      </c>
      <c r="R950" s="2" t="s">
        <v>2323</v>
      </c>
      <c r="S950" s="2" t="s">
        <v>4042</v>
      </c>
      <c r="T950" s="2" t="s">
        <v>11284</v>
      </c>
      <c r="U950" s="2" t="s">
        <v>11285</v>
      </c>
      <c r="V950" s="2" t="s">
        <v>11286</v>
      </c>
      <c r="W950" s="2" t="s">
        <v>11287</v>
      </c>
      <c r="X950" s="2" t="s">
        <v>11288</v>
      </c>
      <c r="Y950" s="2" t="s">
        <v>11289</v>
      </c>
      <c r="Z950" s="2" t="s">
        <v>204</v>
      </c>
      <c r="AA950" s="2" t="s">
        <v>205</v>
      </c>
    </row>
    <row r="951" spans="1:27" x14ac:dyDescent="0.2">
      <c r="A951" s="2" t="s">
        <v>11290</v>
      </c>
      <c r="B951" s="2" t="s">
        <v>11291</v>
      </c>
      <c r="C951" s="2" t="s">
        <v>11292</v>
      </c>
      <c r="D951" s="2" t="s">
        <v>529</v>
      </c>
      <c r="E951" s="2" t="s">
        <v>2707</v>
      </c>
      <c r="F951" s="2" t="s">
        <v>527</v>
      </c>
      <c r="G951" s="2" t="s">
        <v>1177</v>
      </c>
      <c r="H951" s="2" t="s">
        <v>294</v>
      </c>
      <c r="I951" s="2" t="s">
        <v>833</v>
      </c>
      <c r="J951" s="2" t="s">
        <v>3328</v>
      </c>
      <c r="K951" s="2" t="s">
        <v>293</v>
      </c>
      <c r="L951" s="2" t="s">
        <v>289</v>
      </c>
      <c r="M951" s="2" t="s">
        <v>690</v>
      </c>
      <c r="N951" s="2" t="s">
        <v>1291</v>
      </c>
      <c r="O951" s="2" t="s">
        <v>292</v>
      </c>
      <c r="P951" s="2" t="s">
        <v>2602</v>
      </c>
      <c r="Q951" s="2" t="s">
        <v>1189</v>
      </c>
      <c r="R951" s="2" t="s">
        <v>322</v>
      </c>
      <c r="S951" s="2" t="s">
        <v>32</v>
      </c>
      <c r="T951" s="2" t="s">
        <v>11293</v>
      </c>
      <c r="U951" s="2" t="s">
        <v>11294</v>
      </c>
      <c r="V951" s="2" t="s">
        <v>11295</v>
      </c>
      <c r="W951" s="2" t="s">
        <v>11296</v>
      </c>
      <c r="X951" s="2" t="s">
        <v>11297</v>
      </c>
      <c r="Y951" s="2" t="s">
        <v>11298</v>
      </c>
      <c r="Z951" s="2" t="s">
        <v>1946</v>
      </c>
      <c r="AA951" s="2" t="s">
        <v>1947</v>
      </c>
    </row>
    <row r="952" spans="1:27" x14ac:dyDescent="0.2">
      <c r="A952" s="2" t="s">
        <v>11299</v>
      </c>
      <c r="B952" s="2" t="s">
        <v>11300</v>
      </c>
      <c r="C952" s="2" t="s">
        <v>11301</v>
      </c>
      <c r="D952" s="2" t="s">
        <v>1762</v>
      </c>
      <c r="E952" s="2" t="s">
        <v>2227</v>
      </c>
      <c r="F952" s="2" t="s">
        <v>1953</v>
      </c>
      <c r="G952" s="2" t="s">
        <v>1102</v>
      </c>
      <c r="H952" s="2" t="s">
        <v>7343</v>
      </c>
      <c r="I952" s="2" t="s">
        <v>3432</v>
      </c>
      <c r="J952" s="2" t="s">
        <v>3338</v>
      </c>
      <c r="K952" s="2" t="s">
        <v>1654</v>
      </c>
      <c r="L952" s="2" t="s">
        <v>3551</v>
      </c>
      <c r="M952" s="2" t="s">
        <v>1953</v>
      </c>
      <c r="N952" s="2" t="s">
        <v>1455</v>
      </c>
      <c r="O952" s="2" t="s">
        <v>2232</v>
      </c>
      <c r="P952" s="2" t="s">
        <v>3681</v>
      </c>
      <c r="Q952" s="2" t="s">
        <v>1842</v>
      </c>
      <c r="R952" s="2" t="s">
        <v>3288</v>
      </c>
      <c r="S952" s="2" t="s">
        <v>3280</v>
      </c>
      <c r="T952" s="2" t="s">
        <v>11302</v>
      </c>
      <c r="U952" s="2" t="s">
        <v>11303</v>
      </c>
      <c r="V952" s="2" t="s">
        <v>11304</v>
      </c>
      <c r="W952" s="2" t="s">
        <v>11305</v>
      </c>
      <c r="X952" s="2" t="s">
        <v>11306</v>
      </c>
      <c r="Y952" s="2" t="s">
        <v>11307</v>
      </c>
      <c r="Z952" s="2" t="s">
        <v>7253</v>
      </c>
      <c r="AA952" s="2" t="s">
        <v>1133</v>
      </c>
    </row>
    <row r="953" spans="1:27" x14ac:dyDescent="0.2">
      <c r="A953" s="2" t="s">
        <v>11308</v>
      </c>
      <c r="B953" s="2" t="s">
        <v>11309</v>
      </c>
      <c r="C953" s="2" t="s">
        <v>11310</v>
      </c>
      <c r="D953" s="2" t="s">
        <v>3676</v>
      </c>
      <c r="E953" s="2" t="s">
        <v>1653</v>
      </c>
      <c r="F953" s="2" t="s">
        <v>964</v>
      </c>
      <c r="G953" s="2" t="s">
        <v>6913</v>
      </c>
      <c r="H953" s="2" t="s">
        <v>3491</v>
      </c>
      <c r="I953" s="2" t="s">
        <v>593</v>
      </c>
      <c r="J953" s="2" t="s">
        <v>1491</v>
      </c>
      <c r="K953" s="2" t="s">
        <v>592</v>
      </c>
      <c r="L953" s="2" t="s">
        <v>2878</v>
      </c>
      <c r="M953" s="2" t="s">
        <v>569</v>
      </c>
      <c r="N953" s="2" t="s">
        <v>1491</v>
      </c>
      <c r="O953" s="2" t="s">
        <v>11311</v>
      </c>
      <c r="P953" s="2" t="s">
        <v>261</v>
      </c>
      <c r="Q953" s="2" t="s">
        <v>2671</v>
      </c>
      <c r="R953" s="2" t="s">
        <v>2256</v>
      </c>
      <c r="S953" s="2" t="s">
        <v>2084</v>
      </c>
      <c r="T953" s="2" t="s">
        <v>11312</v>
      </c>
      <c r="U953" s="2" t="s">
        <v>11313</v>
      </c>
      <c r="V953" s="2" t="s">
        <v>11314</v>
      </c>
      <c r="W953" s="2" t="s">
        <v>11315</v>
      </c>
      <c r="X953" s="2" t="s">
        <v>11316</v>
      </c>
      <c r="Y953" s="2" t="s">
        <v>11317</v>
      </c>
      <c r="Z953" s="2" t="s">
        <v>6605</v>
      </c>
      <c r="AA953" s="2" t="s">
        <v>494</v>
      </c>
    </row>
    <row r="954" spans="1:27" x14ac:dyDescent="0.2">
      <c r="A954" s="2" t="s">
        <v>11318</v>
      </c>
      <c r="B954" s="2" t="s">
        <v>11319</v>
      </c>
      <c r="C954" s="2" t="s">
        <v>11320</v>
      </c>
      <c r="D954" s="2" t="s">
        <v>3870</v>
      </c>
      <c r="E954" s="2" t="s">
        <v>5898</v>
      </c>
      <c r="F954" s="2" t="s">
        <v>8320</v>
      </c>
      <c r="G954" s="2" t="s">
        <v>4180</v>
      </c>
      <c r="H954" s="2" t="s">
        <v>5576</v>
      </c>
      <c r="I954" s="2" t="s">
        <v>8260</v>
      </c>
      <c r="J954" s="2" t="s">
        <v>7324</v>
      </c>
      <c r="K954" s="2" t="s">
        <v>1458</v>
      </c>
      <c r="L954" s="2" t="s">
        <v>5576</v>
      </c>
      <c r="M954" s="2" t="s">
        <v>665</v>
      </c>
      <c r="N954" s="2" t="s">
        <v>2157</v>
      </c>
      <c r="O954" s="2" t="s">
        <v>666</v>
      </c>
      <c r="P954" s="2" t="s">
        <v>4789</v>
      </c>
      <c r="Q954" s="2" t="s">
        <v>8413</v>
      </c>
      <c r="R954" s="2" t="s">
        <v>2323</v>
      </c>
      <c r="S954" s="2" t="s">
        <v>5634</v>
      </c>
      <c r="T954" s="2" t="s">
        <v>11321</v>
      </c>
      <c r="U954" s="2" t="s">
        <v>11322</v>
      </c>
      <c r="V954" s="2" t="s">
        <v>11323</v>
      </c>
      <c r="W954" s="2" t="s">
        <v>11324</v>
      </c>
      <c r="X954" s="2" t="s">
        <v>11325</v>
      </c>
      <c r="Y954" s="2" t="s">
        <v>11326</v>
      </c>
      <c r="Z954" s="2" t="s">
        <v>6605</v>
      </c>
      <c r="AA954" s="2" t="s">
        <v>494</v>
      </c>
    </row>
    <row r="955" spans="1:27" x14ac:dyDescent="0.2">
      <c r="A955" s="2" t="s">
        <v>11327</v>
      </c>
      <c r="B955" s="2" t="s">
        <v>11328</v>
      </c>
      <c r="C955" s="2" t="s">
        <v>11329</v>
      </c>
      <c r="D955" s="2" t="s">
        <v>401</v>
      </c>
      <c r="E955" s="2" t="s">
        <v>2384</v>
      </c>
      <c r="F955" s="2" t="s">
        <v>1171</v>
      </c>
      <c r="G955" s="2" t="s">
        <v>191</v>
      </c>
      <c r="H955" s="2" t="s">
        <v>251</v>
      </c>
      <c r="I955" s="2" t="s">
        <v>419</v>
      </c>
      <c r="J955" s="2" t="s">
        <v>1512</v>
      </c>
      <c r="K955" s="2" t="s">
        <v>922</v>
      </c>
      <c r="L955" s="2" t="s">
        <v>2016</v>
      </c>
      <c r="M955" s="2" t="s">
        <v>1812</v>
      </c>
      <c r="N955" s="2" t="s">
        <v>2016</v>
      </c>
      <c r="O955" s="2" t="s">
        <v>1528</v>
      </c>
      <c r="P955" s="2" t="s">
        <v>1970</v>
      </c>
      <c r="Q955" s="2" t="s">
        <v>1406</v>
      </c>
      <c r="R955" s="2" t="s">
        <v>1600</v>
      </c>
      <c r="S955" s="2" t="s">
        <v>1693</v>
      </c>
      <c r="T955" s="2" t="s">
        <v>11330</v>
      </c>
      <c r="U955" s="2" t="s">
        <v>11331</v>
      </c>
      <c r="V955" s="2" t="s">
        <v>3507</v>
      </c>
      <c r="W955" s="2" t="s">
        <v>11332</v>
      </c>
      <c r="X955" s="2" t="s">
        <v>11333</v>
      </c>
      <c r="Y955" s="2" t="s">
        <v>11334</v>
      </c>
      <c r="Z955" s="2" t="s">
        <v>4833</v>
      </c>
      <c r="AA955" s="2" t="s">
        <v>4834</v>
      </c>
    </row>
    <row r="956" spans="1:27" x14ac:dyDescent="0.2">
      <c r="A956" s="2" t="s">
        <v>11335</v>
      </c>
      <c r="B956" s="2" t="s">
        <v>11336</v>
      </c>
      <c r="C956" s="2" t="s">
        <v>11337</v>
      </c>
      <c r="D956" s="2" t="s">
        <v>5838</v>
      </c>
      <c r="E956" s="2" t="s">
        <v>4551</v>
      </c>
      <c r="F956" s="2" t="s">
        <v>4491</v>
      </c>
      <c r="G956" s="2" t="s">
        <v>11338</v>
      </c>
      <c r="H956" s="2" t="s">
        <v>8466</v>
      </c>
      <c r="I956" s="2" t="s">
        <v>5661</v>
      </c>
      <c r="J956" s="2" t="s">
        <v>6029</v>
      </c>
      <c r="K956" s="2" t="s">
        <v>4842</v>
      </c>
      <c r="L956" s="2" t="s">
        <v>5758</v>
      </c>
      <c r="M956" s="2" t="s">
        <v>5966</v>
      </c>
      <c r="N956" s="2" t="s">
        <v>3351</v>
      </c>
      <c r="O956" s="2" t="s">
        <v>4553</v>
      </c>
      <c r="P956" s="2" t="s">
        <v>7915</v>
      </c>
      <c r="Q956" s="2" t="s">
        <v>9275</v>
      </c>
      <c r="R956" s="2" t="s">
        <v>5242</v>
      </c>
      <c r="S956" s="2" t="s">
        <v>11339</v>
      </c>
      <c r="T956" s="2" t="s">
        <v>11340</v>
      </c>
      <c r="U956" s="2" t="s">
        <v>11341</v>
      </c>
      <c r="V956" s="2" t="s">
        <v>11342</v>
      </c>
      <c r="W956" s="2" t="s">
        <v>11343</v>
      </c>
      <c r="X956" s="2" t="s">
        <v>11344</v>
      </c>
      <c r="Y956" s="2" t="s">
        <v>11345</v>
      </c>
      <c r="Z956" s="2" t="s">
        <v>50</v>
      </c>
      <c r="AA956" s="2" t="s">
        <v>51</v>
      </c>
    </row>
    <row r="957" spans="1:27" x14ac:dyDescent="0.2">
      <c r="A957" s="2" t="s">
        <v>11346</v>
      </c>
      <c r="B957" s="2" t="s">
        <v>11347</v>
      </c>
      <c r="C957" s="2" t="s">
        <v>11348</v>
      </c>
      <c r="D957" s="2" t="s">
        <v>442</v>
      </c>
      <c r="E957" s="2" t="s">
        <v>2026</v>
      </c>
      <c r="F957" s="2" t="s">
        <v>2802</v>
      </c>
      <c r="G957" s="2" t="s">
        <v>1877</v>
      </c>
      <c r="H957" s="2" t="s">
        <v>624</v>
      </c>
      <c r="I957" s="2" t="s">
        <v>7039</v>
      </c>
      <c r="J957" s="2" t="s">
        <v>4380</v>
      </c>
      <c r="K957" s="2" t="s">
        <v>2456</v>
      </c>
      <c r="L957" s="2" t="s">
        <v>483</v>
      </c>
      <c r="M957" s="2" t="s">
        <v>834</v>
      </c>
      <c r="N957" s="2" t="s">
        <v>97</v>
      </c>
      <c r="O957" s="2" t="s">
        <v>11349</v>
      </c>
      <c r="P957" s="2" t="s">
        <v>2552</v>
      </c>
      <c r="Q957" s="2" t="s">
        <v>647</v>
      </c>
      <c r="R957" s="2" t="s">
        <v>1006</v>
      </c>
      <c r="S957" s="2" t="s">
        <v>3200</v>
      </c>
      <c r="T957" s="2" t="s">
        <v>11350</v>
      </c>
      <c r="U957" s="2" t="s">
        <v>11351</v>
      </c>
      <c r="V957" s="2" t="s">
        <v>11352</v>
      </c>
      <c r="W957" s="2" t="s">
        <v>11353</v>
      </c>
      <c r="X957" s="2" t="s">
        <v>11354</v>
      </c>
      <c r="Y957" s="2" t="s">
        <v>11355</v>
      </c>
      <c r="Z957" s="2" t="s">
        <v>1132</v>
      </c>
      <c r="AA957" s="2" t="s">
        <v>1133</v>
      </c>
    </row>
    <row r="958" spans="1:27" x14ac:dyDescent="0.2">
      <c r="A958" s="2" t="s">
        <v>11356</v>
      </c>
      <c r="B958" s="2" t="s">
        <v>11357</v>
      </c>
      <c r="C958" s="2" t="s">
        <v>11358</v>
      </c>
      <c r="D958" s="2" t="s">
        <v>4083</v>
      </c>
      <c r="E958" s="2" t="s">
        <v>82</v>
      </c>
      <c r="F958" s="2" t="s">
        <v>192</v>
      </c>
      <c r="G958" s="2" t="s">
        <v>1511</v>
      </c>
      <c r="H958" s="2" t="s">
        <v>922</v>
      </c>
      <c r="I958" s="2" t="s">
        <v>121</v>
      </c>
      <c r="J958" s="2" t="s">
        <v>1080</v>
      </c>
      <c r="K958" s="2" t="s">
        <v>162</v>
      </c>
      <c r="L958" s="2" t="s">
        <v>1156</v>
      </c>
      <c r="M958" s="2" t="s">
        <v>121</v>
      </c>
      <c r="N958" s="2" t="s">
        <v>6744</v>
      </c>
      <c r="O958" s="2" t="s">
        <v>32</v>
      </c>
      <c r="P958" s="2" t="s">
        <v>1476</v>
      </c>
      <c r="Q958" s="2" t="s">
        <v>2000</v>
      </c>
      <c r="R958" s="2" t="s">
        <v>121</v>
      </c>
      <c r="S958" s="2" t="s">
        <v>768</v>
      </c>
      <c r="T958" s="2" t="s">
        <v>11359</v>
      </c>
      <c r="U958" s="2" t="s">
        <v>11360</v>
      </c>
      <c r="V958" s="2" t="s">
        <v>11361</v>
      </c>
      <c r="W958" s="2" t="s">
        <v>11362</v>
      </c>
      <c r="X958" s="2" t="s">
        <v>11363</v>
      </c>
      <c r="Y958" s="2" t="s">
        <v>11364</v>
      </c>
      <c r="Z958" s="2" t="s">
        <v>11365</v>
      </c>
      <c r="AA958" s="2" t="s">
        <v>1302</v>
      </c>
    </row>
    <row r="959" spans="1:27" x14ac:dyDescent="0.2">
      <c r="A959" s="2" t="s">
        <v>11366</v>
      </c>
      <c r="B959" s="2" t="s">
        <v>11367</v>
      </c>
      <c r="C959" s="2" t="s">
        <v>11368</v>
      </c>
      <c r="D959" s="2" t="s">
        <v>11181</v>
      </c>
      <c r="E959" s="2" t="s">
        <v>3204</v>
      </c>
      <c r="F959" s="2" t="s">
        <v>1561</v>
      </c>
      <c r="G959" s="2" t="s">
        <v>880</v>
      </c>
      <c r="H959" s="2" t="s">
        <v>897</v>
      </c>
      <c r="I959" s="2" t="s">
        <v>1560</v>
      </c>
      <c r="J959" s="2" t="s">
        <v>1020</v>
      </c>
      <c r="K959" s="2" t="s">
        <v>2212</v>
      </c>
      <c r="L959" s="2" t="s">
        <v>2925</v>
      </c>
      <c r="M959" s="2" t="s">
        <v>1138</v>
      </c>
      <c r="N959" s="2" t="s">
        <v>1894</v>
      </c>
      <c r="O959" s="2" t="s">
        <v>553</v>
      </c>
      <c r="P959" s="2" t="s">
        <v>1221</v>
      </c>
      <c r="Q959" s="2" t="s">
        <v>2364</v>
      </c>
      <c r="R959" s="2" t="s">
        <v>2802</v>
      </c>
      <c r="S959" s="2" t="s">
        <v>1861</v>
      </c>
      <c r="T959" s="2" t="s">
        <v>11369</v>
      </c>
      <c r="U959" s="2" t="s">
        <v>11370</v>
      </c>
      <c r="V959" s="2" t="s">
        <v>11371</v>
      </c>
      <c r="W959" s="2" t="s">
        <v>11372</v>
      </c>
      <c r="X959" s="2" t="s">
        <v>11373</v>
      </c>
      <c r="Y959" s="2" t="s">
        <v>11374</v>
      </c>
      <c r="Z959" s="2" t="s">
        <v>848</v>
      </c>
      <c r="AA959" s="2" t="s">
        <v>849</v>
      </c>
    </row>
    <row r="960" spans="1:27" x14ac:dyDescent="0.2">
      <c r="A960" s="2" t="s">
        <v>11375</v>
      </c>
      <c r="B960" s="2" t="s">
        <v>11376</v>
      </c>
      <c r="C960" s="2" t="s">
        <v>11377</v>
      </c>
      <c r="D960" s="2" t="s">
        <v>1709</v>
      </c>
      <c r="E960" s="2" t="s">
        <v>1724</v>
      </c>
      <c r="F960" s="2" t="s">
        <v>854</v>
      </c>
      <c r="G960" s="2" t="s">
        <v>264</v>
      </c>
      <c r="H960" s="2" t="s">
        <v>2085</v>
      </c>
      <c r="I960" s="2" t="s">
        <v>2085</v>
      </c>
      <c r="J960" s="2" t="s">
        <v>3114</v>
      </c>
      <c r="K960" s="2" t="s">
        <v>1023</v>
      </c>
      <c r="L960" s="2" t="s">
        <v>370</v>
      </c>
      <c r="M960" s="2" t="s">
        <v>1910</v>
      </c>
      <c r="N960" s="2" t="s">
        <v>270</v>
      </c>
      <c r="O960" s="2" t="s">
        <v>2259</v>
      </c>
      <c r="P960" s="2" t="s">
        <v>1457</v>
      </c>
      <c r="Q960" s="2" t="s">
        <v>1453</v>
      </c>
      <c r="R960" s="2" t="s">
        <v>7302</v>
      </c>
      <c r="S960" s="2" t="s">
        <v>5736</v>
      </c>
      <c r="T960" s="2" t="s">
        <v>11378</v>
      </c>
      <c r="U960" s="2" t="s">
        <v>11379</v>
      </c>
      <c r="V960" s="2" t="s">
        <v>11380</v>
      </c>
      <c r="W960" s="2" t="s">
        <v>11381</v>
      </c>
      <c r="X960" s="2" t="s">
        <v>11382</v>
      </c>
      <c r="Y960" s="2" t="s">
        <v>11383</v>
      </c>
      <c r="Z960" s="2" t="s">
        <v>128</v>
      </c>
      <c r="AA960" s="2" t="s">
        <v>129</v>
      </c>
    </row>
    <row r="961" spans="1:27" x14ac:dyDescent="0.2">
      <c r="A961" s="2" t="s">
        <v>11384</v>
      </c>
      <c r="B961" s="2" t="s">
        <v>11385</v>
      </c>
      <c r="C961" s="2" t="s">
        <v>11386</v>
      </c>
      <c r="D961" s="2" t="s">
        <v>4604</v>
      </c>
      <c r="E961" s="2" t="s">
        <v>4841</v>
      </c>
      <c r="F961" s="2" t="s">
        <v>4613</v>
      </c>
      <c r="G961" s="2" t="s">
        <v>5812</v>
      </c>
      <c r="H961" s="2" t="s">
        <v>8106</v>
      </c>
      <c r="I961" s="2" t="s">
        <v>4613</v>
      </c>
      <c r="J961" s="2" t="s">
        <v>8468</v>
      </c>
      <c r="K961" s="2" t="s">
        <v>11387</v>
      </c>
      <c r="L961" s="2" t="s">
        <v>11387</v>
      </c>
      <c r="M961" s="2" t="s">
        <v>6029</v>
      </c>
      <c r="N961" s="2" t="s">
        <v>4617</v>
      </c>
      <c r="O961" s="2" t="s">
        <v>11388</v>
      </c>
      <c r="P961" s="2" t="s">
        <v>11389</v>
      </c>
      <c r="Q961" s="2" t="s">
        <v>5111</v>
      </c>
      <c r="R961" s="2" t="s">
        <v>11390</v>
      </c>
      <c r="S961" s="2" t="s">
        <v>11391</v>
      </c>
      <c r="T961" s="2" t="s">
        <v>7915</v>
      </c>
      <c r="U961" s="2" t="s">
        <v>11392</v>
      </c>
      <c r="V961" s="2" t="s">
        <v>11393</v>
      </c>
      <c r="W961" s="2" t="s">
        <v>11394</v>
      </c>
      <c r="X961" s="2" t="s">
        <v>11395</v>
      </c>
      <c r="Y961" s="2" t="s">
        <v>11396</v>
      </c>
      <c r="Z961" s="2" t="s">
        <v>11397</v>
      </c>
      <c r="AA961" s="2" t="s">
        <v>2008</v>
      </c>
    </row>
    <row r="962" spans="1:27" x14ac:dyDescent="0.2">
      <c r="A962" s="2" t="s">
        <v>11398</v>
      </c>
      <c r="B962" s="2" t="s">
        <v>11399</v>
      </c>
      <c r="C962" s="2" t="s">
        <v>11400</v>
      </c>
      <c r="D962" s="2" t="s">
        <v>2348</v>
      </c>
      <c r="E962" s="2" t="s">
        <v>1046</v>
      </c>
      <c r="F962" s="2" t="s">
        <v>440</v>
      </c>
      <c r="G962" s="2" t="s">
        <v>963</v>
      </c>
      <c r="H962" s="2" t="s">
        <v>512</v>
      </c>
      <c r="I962" s="2" t="s">
        <v>501</v>
      </c>
      <c r="J962" s="2" t="s">
        <v>1939</v>
      </c>
      <c r="K962" s="2" t="s">
        <v>1356</v>
      </c>
      <c r="L962" s="2" t="s">
        <v>83</v>
      </c>
      <c r="M962" s="2" t="s">
        <v>346</v>
      </c>
      <c r="N962" s="2" t="s">
        <v>193</v>
      </c>
      <c r="O962" s="2" t="s">
        <v>924</v>
      </c>
      <c r="P962" s="2" t="s">
        <v>1177</v>
      </c>
      <c r="Q962" s="2" t="s">
        <v>3988</v>
      </c>
      <c r="R962" s="2" t="s">
        <v>546</v>
      </c>
      <c r="S962" s="2" t="s">
        <v>2928</v>
      </c>
      <c r="T962" s="2" t="s">
        <v>11401</v>
      </c>
      <c r="U962" s="2" t="s">
        <v>11402</v>
      </c>
      <c r="V962" s="2" t="s">
        <v>11403</v>
      </c>
      <c r="W962" s="2" t="s">
        <v>11404</v>
      </c>
      <c r="X962" s="2" t="s">
        <v>11405</v>
      </c>
      <c r="Y962" s="2" t="s">
        <v>11406</v>
      </c>
      <c r="Z962" s="2" t="s">
        <v>2112</v>
      </c>
      <c r="AA962" s="2" t="s">
        <v>2113</v>
      </c>
    </row>
    <row r="963" spans="1:27" x14ac:dyDescent="0.2">
      <c r="A963" s="2" t="s">
        <v>11407</v>
      </c>
      <c r="B963" s="2" t="s">
        <v>11408</v>
      </c>
      <c r="C963" s="2" t="s">
        <v>11409</v>
      </c>
      <c r="D963" s="2" t="s">
        <v>983</v>
      </c>
      <c r="E963" s="2" t="s">
        <v>365</v>
      </c>
      <c r="F963" s="2" t="s">
        <v>898</v>
      </c>
      <c r="G963" s="2" t="s">
        <v>983</v>
      </c>
      <c r="H963" s="2" t="s">
        <v>369</v>
      </c>
      <c r="I963" s="2" t="s">
        <v>1774</v>
      </c>
      <c r="J963" s="2" t="s">
        <v>439</v>
      </c>
      <c r="K963" s="2" t="s">
        <v>3201</v>
      </c>
      <c r="L963" s="2" t="s">
        <v>374</v>
      </c>
      <c r="M963" s="2" t="s">
        <v>441</v>
      </c>
      <c r="N963" s="2" t="s">
        <v>1726</v>
      </c>
      <c r="O963" s="2" t="s">
        <v>270</v>
      </c>
      <c r="P963" s="2" t="s">
        <v>866</v>
      </c>
      <c r="Q963" s="2" t="s">
        <v>1725</v>
      </c>
      <c r="R963" s="2" t="s">
        <v>1762</v>
      </c>
      <c r="S963" s="2" t="s">
        <v>1763</v>
      </c>
      <c r="T963" s="2" t="s">
        <v>11410</v>
      </c>
      <c r="U963" s="2" t="s">
        <v>11411</v>
      </c>
      <c r="V963" s="2" t="s">
        <v>11412</v>
      </c>
      <c r="W963" s="2" t="s">
        <v>11413</v>
      </c>
      <c r="X963" s="2" t="s">
        <v>11414</v>
      </c>
      <c r="Y963" s="2" t="s">
        <v>11415</v>
      </c>
      <c r="Z963" s="2" t="s">
        <v>3303</v>
      </c>
      <c r="AA963" s="2" t="s">
        <v>1947</v>
      </c>
    </row>
    <row r="964" spans="1:27" x14ac:dyDescent="0.2">
      <c r="A964" s="2" t="s">
        <v>11416</v>
      </c>
      <c r="B964" s="2" t="s">
        <v>11417</v>
      </c>
      <c r="C964" s="2" t="s">
        <v>11418</v>
      </c>
      <c r="D964" s="2" t="s">
        <v>8103</v>
      </c>
      <c r="E964" s="2" t="s">
        <v>216</v>
      </c>
      <c r="F964" s="2" t="s">
        <v>4607</v>
      </c>
      <c r="G964" s="2" t="s">
        <v>5695</v>
      </c>
      <c r="H964" s="2" t="s">
        <v>3384</v>
      </c>
      <c r="I964" s="2" t="s">
        <v>5700</v>
      </c>
      <c r="J964" s="2" t="s">
        <v>224</v>
      </c>
      <c r="K964" s="2" t="s">
        <v>11419</v>
      </c>
      <c r="L964" s="2" t="s">
        <v>5697</v>
      </c>
      <c r="M964" s="2" t="s">
        <v>5812</v>
      </c>
      <c r="N964" s="2" t="s">
        <v>8471</v>
      </c>
      <c r="O964" s="2" t="s">
        <v>8692</v>
      </c>
      <c r="P964" s="2" t="s">
        <v>5699</v>
      </c>
      <c r="Q964" s="2" t="s">
        <v>4491</v>
      </c>
      <c r="R964" s="2" t="s">
        <v>5219</v>
      </c>
      <c r="S964" s="2" t="s">
        <v>4492</v>
      </c>
      <c r="T964" s="2" t="s">
        <v>11420</v>
      </c>
      <c r="U964" s="2" t="s">
        <v>11421</v>
      </c>
      <c r="V964" s="2" t="s">
        <v>11422</v>
      </c>
      <c r="W964" s="2" t="s">
        <v>11423</v>
      </c>
      <c r="X964" s="2" t="s">
        <v>11424</v>
      </c>
      <c r="Y964" s="2" t="s">
        <v>11425</v>
      </c>
      <c r="Z964" s="2" t="s">
        <v>1075</v>
      </c>
      <c r="AA964" s="2" t="s">
        <v>1076</v>
      </c>
    </row>
    <row r="965" spans="1:27" x14ac:dyDescent="0.2">
      <c r="A965" s="2" t="s">
        <v>11426</v>
      </c>
      <c r="B965" s="2" t="s">
        <v>11427</v>
      </c>
      <c r="C965" s="2" t="s">
        <v>11428</v>
      </c>
      <c r="D965" s="2" t="s">
        <v>512</v>
      </c>
      <c r="E965" s="2" t="s">
        <v>2519</v>
      </c>
      <c r="F965" s="2" t="s">
        <v>1708</v>
      </c>
      <c r="G965" s="2" t="s">
        <v>4564</v>
      </c>
      <c r="H965" s="2" t="s">
        <v>1410</v>
      </c>
      <c r="I965" s="2" t="s">
        <v>7695</v>
      </c>
      <c r="J965" s="2" t="s">
        <v>4799</v>
      </c>
      <c r="K965" s="2" t="s">
        <v>2958</v>
      </c>
      <c r="L965" s="2" t="s">
        <v>6536</v>
      </c>
      <c r="M965" s="2" t="s">
        <v>11429</v>
      </c>
      <c r="N965" s="2" t="s">
        <v>526</v>
      </c>
      <c r="O965" s="2" t="s">
        <v>362</v>
      </c>
      <c r="P965" s="2" t="s">
        <v>2900</v>
      </c>
      <c r="Q965" s="2" t="s">
        <v>1179</v>
      </c>
      <c r="R965" s="2" t="s">
        <v>572</v>
      </c>
      <c r="S965" s="2" t="s">
        <v>549</v>
      </c>
      <c r="T965" s="2" t="s">
        <v>11430</v>
      </c>
      <c r="U965" s="2" t="s">
        <v>11431</v>
      </c>
      <c r="V965" s="2" t="s">
        <v>11432</v>
      </c>
      <c r="W965" s="2" t="s">
        <v>11433</v>
      </c>
      <c r="X965" s="2" t="s">
        <v>11434</v>
      </c>
      <c r="Y965" s="2" t="s">
        <v>11435</v>
      </c>
      <c r="Z965" s="2" t="s">
        <v>178</v>
      </c>
      <c r="AA965" s="2" t="s">
        <v>179</v>
      </c>
    </row>
    <row r="966" spans="1:27" x14ac:dyDescent="0.2">
      <c r="A966" s="2" t="s">
        <v>11436</v>
      </c>
      <c r="B966" s="2" t="s">
        <v>11437</v>
      </c>
      <c r="C966" s="2" t="s">
        <v>11438</v>
      </c>
      <c r="D966" s="2" t="s">
        <v>838</v>
      </c>
      <c r="E966" s="2" t="s">
        <v>110</v>
      </c>
      <c r="F966" s="2" t="s">
        <v>1604</v>
      </c>
      <c r="G966" s="2" t="s">
        <v>412</v>
      </c>
      <c r="H966" s="2" t="s">
        <v>9356</v>
      </c>
      <c r="I966" s="2" t="s">
        <v>1643</v>
      </c>
      <c r="J966" s="2" t="s">
        <v>2644</v>
      </c>
      <c r="K966" s="2" t="s">
        <v>2730</v>
      </c>
      <c r="L966" s="2" t="s">
        <v>38</v>
      </c>
      <c r="M966" s="2" t="s">
        <v>1985</v>
      </c>
      <c r="N966" s="2" t="s">
        <v>1525</v>
      </c>
      <c r="O966" s="2" t="s">
        <v>313</v>
      </c>
      <c r="P966" s="2" t="s">
        <v>838</v>
      </c>
      <c r="Q966" s="2" t="s">
        <v>704</v>
      </c>
      <c r="R966" s="2" t="s">
        <v>792</v>
      </c>
      <c r="S966" s="2" t="s">
        <v>188</v>
      </c>
      <c r="T966" s="2" t="s">
        <v>8038</v>
      </c>
      <c r="U966" s="2" t="s">
        <v>11439</v>
      </c>
      <c r="V966" s="2" t="s">
        <v>11440</v>
      </c>
      <c r="W966" s="2" t="s">
        <v>11441</v>
      </c>
      <c r="X966" s="2" t="s">
        <v>11442</v>
      </c>
      <c r="Y966" s="2" t="s">
        <v>11443</v>
      </c>
      <c r="Z966" s="2" t="s">
        <v>1889</v>
      </c>
      <c r="AA966" s="2" t="s">
        <v>1890</v>
      </c>
    </row>
    <row r="967" spans="1:27" x14ac:dyDescent="0.2">
      <c r="A967" s="2" t="s">
        <v>11444</v>
      </c>
      <c r="B967" s="2" t="s">
        <v>11445</v>
      </c>
      <c r="C967" s="2" t="s">
        <v>11446</v>
      </c>
      <c r="D967" s="2" t="s">
        <v>835</v>
      </c>
      <c r="E967" s="2" t="s">
        <v>2385</v>
      </c>
      <c r="F967" s="2" t="s">
        <v>399</v>
      </c>
      <c r="G967" s="2" t="s">
        <v>1810</v>
      </c>
      <c r="H967" s="2" t="s">
        <v>2927</v>
      </c>
      <c r="I967" s="2" t="s">
        <v>2121</v>
      </c>
      <c r="J967" s="2" t="s">
        <v>1047</v>
      </c>
      <c r="K967" s="2" t="s">
        <v>461</v>
      </c>
      <c r="L967" s="2" t="s">
        <v>920</v>
      </c>
      <c r="M967" s="2" t="s">
        <v>6807</v>
      </c>
      <c r="N967" s="2" t="s">
        <v>1174</v>
      </c>
      <c r="O967" s="2" t="s">
        <v>795</v>
      </c>
      <c r="P967" s="2" t="s">
        <v>3327</v>
      </c>
      <c r="Q967" s="2" t="s">
        <v>638</v>
      </c>
      <c r="R967" s="2" t="s">
        <v>643</v>
      </c>
      <c r="S967" s="2" t="s">
        <v>11447</v>
      </c>
      <c r="T967" s="2" t="s">
        <v>11448</v>
      </c>
      <c r="U967" s="2" t="s">
        <v>11449</v>
      </c>
      <c r="V967" s="2" t="s">
        <v>10280</v>
      </c>
      <c r="W967" s="2" t="s">
        <v>11450</v>
      </c>
      <c r="X967" s="2" t="s">
        <v>11451</v>
      </c>
      <c r="Y967" s="2" t="s">
        <v>11452</v>
      </c>
      <c r="Z967" s="2" t="s">
        <v>255</v>
      </c>
      <c r="AA967" s="2" t="s">
        <v>256</v>
      </c>
    </row>
    <row r="968" spans="1:27" x14ac:dyDescent="0.2">
      <c r="A968" s="2" t="s">
        <v>11453</v>
      </c>
      <c r="B968" s="2" t="s">
        <v>11454</v>
      </c>
      <c r="C968" s="2" t="s">
        <v>11455</v>
      </c>
      <c r="D968" s="2" t="s">
        <v>2518</v>
      </c>
      <c r="E968" s="2" t="s">
        <v>2565</v>
      </c>
      <c r="F968" s="2" t="s">
        <v>4565</v>
      </c>
      <c r="G968" s="2" t="s">
        <v>2657</v>
      </c>
      <c r="H968" s="2" t="s">
        <v>2493</v>
      </c>
      <c r="I968" s="2" t="s">
        <v>602</v>
      </c>
      <c r="J968" s="2" t="s">
        <v>597</v>
      </c>
      <c r="K968" s="2" t="s">
        <v>468</v>
      </c>
      <c r="L968" s="2" t="s">
        <v>1002</v>
      </c>
      <c r="M968" s="2" t="s">
        <v>7012</v>
      </c>
      <c r="N968" s="2" t="s">
        <v>1601</v>
      </c>
      <c r="O968" s="2" t="s">
        <v>1406</v>
      </c>
      <c r="P968" s="2" t="s">
        <v>789</v>
      </c>
      <c r="Q968" s="2" t="s">
        <v>1405</v>
      </c>
      <c r="R968" s="2" t="s">
        <v>1049</v>
      </c>
      <c r="S968" s="2" t="s">
        <v>6526</v>
      </c>
      <c r="T968" s="2" t="s">
        <v>11456</v>
      </c>
      <c r="U968" s="2" t="s">
        <v>11457</v>
      </c>
      <c r="V968" s="2" t="s">
        <v>11458</v>
      </c>
      <c r="W968" s="2" t="s">
        <v>11459</v>
      </c>
      <c r="X968" s="2" t="s">
        <v>11460</v>
      </c>
      <c r="Y968" s="2" t="s">
        <v>11461</v>
      </c>
      <c r="Z968" s="2" t="s">
        <v>1301</v>
      </c>
      <c r="AA968" s="2" t="s">
        <v>1302</v>
      </c>
    </row>
    <row r="969" spans="1:27" x14ac:dyDescent="0.2">
      <c r="A969" s="2" t="s">
        <v>11462</v>
      </c>
      <c r="B969" s="2" t="s">
        <v>11463</v>
      </c>
      <c r="C969" s="2" t="s">
        <v>11464</v>
      </c>
      <c r="D969" s="2" t="s">
        <v>1403</v>
      </c>
      <c r="E969" s="2" t="s">
        <v>1050</v>
      </c>
      <c r="F969" s="2" t="s">
        <v>639</v>
      </c>
      <c r="G969" s="2" t="s">
        <v>1355</v>
      </c>
      <c r="H969" s="2" t="s">
        <v>2925</v>
      </c>
      <c r="I969" s="2" t="s">
        <v>571</v>
      </c>
      <c r="J969" s="2" t="s">
        <v>1123</v>
      </c>
      <c r="K969" s="2" t="s">
        <v>1896</v>
      </c>
      <c r="L969" s="2" t="s">
        <v>602</v>
      </c>
      <c r="M969" s="2" t="s">
        <v>2518</v>
      </c>
      <c r="N969" s="2" t="s">
        <v>1259</v>
      </c>
      <c r="O969" s="2" t="s">
        <v>2211</v>
      </c>
      <c r="P969" s="2" t="s">
        <v>462</v>
      </c>
      <c r="Q969" s="2" t="s">
        <v>3769</v>
      </c>
      <c r="R969" s="2" t="s">
        <v>4961</v>
      </c>
      <c r="S969" s="2" t="s">
        <v>572</v>
      </c>
      <c r="T969" s="2" t="s">
        <v>11465</v>
      </c>
      <c r="U969" s="2" t="s">
        <v>11466</v>
      </c>
      <c r="V969" s="2" t="s">
        <v>11467</v>
      </c>
      <c r="W969" s="2" t="s">
        <v>11468</v>
      </c>
      <c r="X969" s="2" t="s">
        <v>11469</v>
      </c>
      <c r="Y969" s="2" t="s">
        <v>11470</v>
      </c>
      <c r="Z969" s="2" t="s">
        <v>50</v>
      </c>
      <c r="AA969" s="2" t="s">
        <v>51</v>
      </c>
    </row>
    <row r="970" spans="1:27" x14ac:dyDescent="0.2">
      <c r="A970" s="2" t="s">
        <v>11471</v>
      </c>
      <c r="B970" s="2" t="s">
        <v>11472</v>
      </c>
      <c r="C970" s="2" t="s">
        <v>11473</v>
      </c>
      <c r="D970" s="2" t="s">
        <v>11474</v>
      </c>
      <c r="E970" s="2" t="s">
        <v>220</v>
      </c>
      <c r="F970" s="2" t="s">
        <v>8663</v>
      </c>
      <c r="G970" s="2" t="s">
        <v>5255</v>
      </c>
      <c r="H970" s="2" t="s">
        <v>6998</v>
      </c>
      <c r="I970" s="2" t="s">
        <v>11475</v>
      </c>
      <c r="J970" s="2" t="s">
        <v>11476</v>
      </c>
      <c r="K970" s="2" t="s">
        <v>4616</v>
      </c>
      <c r="L970" s="2" t="s">
        <v>6998</v>
      </c>
      <c r="M970" s="2" t="s">
        <v>7912</v>
      </c>
      <c r="N970" s="2" t="s">
        <v>8106</v>
      </c>
      <c r="O970" s="2" t="s">
        <v>4488</v>
      </c>
      <c r="P970" s="2" t="s">
        <v>11477</v>
      </c>
      <c r="Q970" s="2" t="s">
        <v>11478</v>
      </c>
      <c r="R970" s="2" t="s">
        <v>5255</v>
      </c>
      <c r="S970" s="2" t="s">
        <v>5241</v>
      </c>
      <c r="T970" s="2" t="s">
        <v>11479</v>
      </c>
      <c r="U970" s="2" t="s">
        <v>11480</v>
      </c>
      <c r="V970" s="2" t="s">
        <v>11481</v>
      </c>
      <c r="W970" s="2" t="s">
        <v>11482</v>
      </c>
      <c r="X970" s="2" t="s">
        <v>11483</v>
      </c>
      <c r="Y970" s="2" t="s">
        <v>11484</v>
      </c>
      <c r="Z970" s="2" t="s">
        <v>8583</v>
      </c>
      <c r="AA970" s="2" t="s">
        <v>1318</v>
      </c>
    </row>
    <row r="971" spans="1:27" x14ac:dyDescent="0.2">
      <c r="A971" s="2" t="s">
        <v>11485</v>
      </c>
      <c r="B971" s="2" t="s">
        <v>11486</v>
      </c>
      <c r="C971" s="2" t="s">
        <v>11487</v>
      </c>
      <c r="D971" s="2" t="s">
        <v>414</v>
      </c>
      <c r="E971" s="2" t="s">
        <v>1049</v>
      </c>
      <c r="F971" s="2" t="s">
        <v>1791</v>
      </c>
      <c r="G971" s="2" t="s">
        <v>1376</v>
      </c>
      <c r="H971" s="2" t="s">
        <v>1562</v>
      </c>
      <c r="I971" s="2" t="s">
        <v>1044</v>
      </c>
      <c r="J971" s="2" t="s">
        <v>2659</v>
      </c>
      <c r="K971" s="2" t="s">
        <v>1810</v>
      </c>
      <c r="L971" s="2" t="s">
        <v>7257</v>
      </c>
      <c r="M971" s="2" t="s">
        <v>1171</v>
      </c>
      <c r="N971" s="2" t="s">
        <v>91</v>
      </c>
      <c r="O971" s="2" t="s">
        <v>11488</v>
      </c>
      <c r="P971" s="2" t="s">
        <v>1587</v>
      </c>
      <c r="Q971" s="2" t="s">
        <v>1823</v>
      </c>
      <c r="R971" s="2" t="s">
        <v>245</v>
      </c>
      <c r="S971" s="2" t="s">
        <v>5509</v>
      </c>
      <c r="T971" s="2" t="s">
        <v>11489</v>
      </c>
      <c r="U971" s="2" t="s">
        <v>11490</v>
      </c>
      <c r="V971" s="2" t="s">
        <v>11491</v>
      </c>
      <c r="W971" s="2" t="s">
        <v>11492</v>
      </c>
      <c r="X971" s="2" t="s">
        <v>11493</v>
      </c>
      <c r="Y971" s="2" t="s">
        <v>11494</v>
      </c>
      <c r="Z971" s="2" t="s">
        <v>1317</v>
      </c>
      <c r="AA971" s="2" t="s">
        <v>1318</v>
      </c>
    </row>
    <row r="972" spans="1:27" x14ac:dyDescent="0.2">
      <c r="A972" s="2" t="s">
        <v>11495</v>
      </c>
      <c r="B972" s="2" t="s">
        <v>11496</v>
      </c>
      <c r="C972" s="2" t="s">
        <v>11497</v>
      </c>
      <c r="D972" s="2" t="s">
        <v>1977</v>
      </c>
      <c r="E972" s="2" t="s">
        <v>1375</v>
      </c>
      <c r="F972" s="2" t="s">
        <v>642</v>
      </c>
      <c r="G972" s="2" t="s">
        <v>2850</v>
      </c>
      <c r="H972" s="2" t="s">
        <v>441</v>
      </c>
      <c r="I972" s="2" t="s">
        <v>2052</v>
      </c>
      <c r="J972" s="2" t="s">
        <v>8309</v>
      </c>
      <c r="K972" s="2" t="s">
        <v>2900</v>
      </c>
      <c r="L972" s="2" t="s">
        <v>2386</v>
      </c>
      <c r="M972" s="2" t="s">
        <v>2851</v>
      </c>
      <c r="N972" s="2" t="s">
        <v>386</v>
      </c>
      <c r="O972" s="2" t="s">
        <v>2958</v>
      </c>
      <c r="P972" s="2" t="s">
        <v>977</v>
      </c>
      <c r="Q972" s="2" t="s">
        <v>1896</v>
      </c>
      <c r="R972" s="2" t="s">
        <v>3477</v>
      </c>
      <c r="S972" s="2" t="s">
        <v>2849</v>
      </c>
      <c r="T972" s="2" t="s">
        <v>11498</v>
      </c>
      <c r="U972" s="2" t="s">
        <v>11499</v>
      </c>
      <c r="V972" s="2" t="s">
        <v>11500</v>
      </c>
      <c r="W972" s="2" t="s">
        <v>11501</v>
      </c>
      <c r="X972" s="2" t="s">
        <v>11502</v>
      </c>
      <c r="Y972" s="2" t="s">
        <v>11503</v>
      </c>
      <c r="Z972" s="2" t="s">
        <v>1110</v>
      </c>
      <c r="AA972" s="2" t="s">
        <v>1111</v>
      </c>
    </row>
    <row r="973" spans="1:27" x14ac:dyDescent="0.2">
      <c r="A973" s="2" t="s">
        <v>11504</v>
      </c>
      <c r="B973" s="2" t="s">
        <v>11505</v>
      </c>
      <c r="C973" s="2" t="s">
        <v>11506</v>
      </c>
      <c r="D973" s="2" t="s">
        <v>251</v>
      </c>
      <c r="E973" s="2" t="s">
        <v>87</v>
      </c>
      <c r="F973" s="2" t="s">
        <v>800</v>
      </c>
      <c r="G973" s="2" t="s">
        <v>1894</v>
      </c>
      <c r="H973" s="2" t="s">
        <v>882</v>
      </c>
      <c r="I973" s="2" t="s">
        <v>460</v>
      </c>
      <c r="J973" s="2" t="s">
        <v>982</v>
      </c>
      <c r="K973" s="2" t="s">
        <v>1051</v>
      </c>
      <c r="L973" s="2" t="s">
        <v>917</v>
      </c>
      <c r="M973" s="2" t="s">
        <v>2443</v>
      </c>
      <c r="N973" s="2" t="s">
        <v>11507</v>
      </c>
      <c r="O973" s="2" t="s">
        <v>920</v>
      </c>
      <c r="P973" s="2" t="s">
        <v>1292</v>
      </c>
      <c r="Q973" s="2" t="s">
        <v>1172</v>
      </c>
      <c r="R973" s="2" t="s">
        <v>614</v>
      </c>
      <c r="S973" s="2" t="s">
        <v>1176</v>
      </c>
      <c r="T973" s="2" t="s">
        <v>11508</v>
      </c>
      <c r="U973" s="2" t="s">
        <v>11509</v>
      </c>
      <c r="V973" s="2" t="s">
        <v>11510</v>
      </c>
      <c r="W973" s="2" t="s">
        <v>11511</v>
      </c>
      <c r="X973" s="2" t="s">
        <v>11512</v>
      </c>
      <c r="Y973" s="2" t="s">
        <v>11513</v>
      </c>
      <c r="Z973" s="2" t="s">
        <v>329</v>
      </c>
      <c r="AA973" s="2" t="s">
        <v>330</v>
      </c>
    </row>
    <row r="974" spans="1:27" x14ac:dyDescent="0.2">
      <c r="A974" s="2" t="s">
        <v>11514</v>
      </c>
      <c r="B974" s="2" t="s">
        <v>11515</v>
      </c>
      <c r="C974" s="2" t="s">
        <v>11516</v>
      </c>
      <c r="D974" s="2" t="s">
        <v>2384</v>
      </c>
      <c r="E974" s="2" t="s">
        <v>1598</v>
      </c>
      <c r="F974" s="2" t="s">
        <v>3326</v>
      </c>
      <c r="G974" s="2" t="s">
        <v>4018</v>
      </c>
      <c r="H974" s="2" t="s">
        <v>2889</v>
      </c>
      <c r="I974" s="2" t="s">
        <v>7431</v>
      </c>
      <c r="J974" s="2" t="s">
        <v>3940</v>
      </c>
      <c r="K974" s="2" t="s">
        <v>1426</v>
      </c>
      <c r="L974" s="2" t="s">
        <v>66</v>
      </c>
      <c r="M974" s="2" t="s">
        <v>288</v>
      </c>
      <c r="N974" s="2" t="s">
        <v>3063</v>
      </c>
      <c r="O974" s="2" t="s">
        <v>1530</v>
      </c>
      <c r="P974" s="2" t="s">
        <v>1338</v>
      </c>
      <c r="Q974" s="2" t="s">
        <v>647</v>
      </c>
      <c r="R974" s="2" t="s">
        <v>40</v>
      </c>
      <c r="S974" s="2" t="s">
        <v>160</v>
      </c>
      <c r="T974" s="2" t="s">
        <v>11517</v>
      </c>
      <c r="U974" s="2" t="s">
        <v>11518</v>
      </c>
      <c r="V974" s="2" t="s">
        <v>11519</v>
      </c>
      <c r="W974" s="2" t="s">
        <v>11520</v>
      </c>
      <c r="X974" s="2" t="s">
        <v>11521</v>
      </c>
      <c r="Y974" s="2" t="s">
        <v>11522</v>
      </c>
      <c r="Z974" s="2" t="s">
        <v>973</v>
      </c>
      <c r="AA974" s="2" t="s">
        <v>785</v>
      </c>
    </row>
    <row r="975" spans="1:27" x14ac:dyDescent="0.2">
      <c r="A975" s="2" t="s">
        <v>11523</v>
      </c>
      <c r="B975" s="2" t="s">
        <v>11524</v>
      </c>
      <c r="C975" s="2" t="s">
        <v>11525</v>
      </c>
      <c r="D975" s="2" t="s">
        <v>4256</v>
      </c>
      <c r="E975" s="2" t="s">
        <v>3452</v>
      </c>
      <c r="F975" s="2" t="s">
        <v>166</v>
      </c>
      <c r="G975" s="2" t="s">
        <v>1922</v>
      </c>
      <c r="H975" s="2" t="s">
        <v>552</v>
      </c>
      <c r="I975" s="2" t="s">
        <v>1922</v>
      </c>
      <c r="J975" s="2" t="s">
        <v>1158</v>
      </c>
      <c r="K975" s="2" t="s">
        <v>1670</v>
      </c>
      <c r="L975" s="2" t="s">
        <v>549</v>
      </c>
      <c r="M975" s="2" t="s">
        <v>313</v>
      </c>
      <c r="N975" s="2" t="s">
        <v>1823</v>
      </c>
      <c r="O975" s="2" t="s">
        <v>6515</v>
      </c>
      <c r="P975" s="2" t="s">
        <v>110</v>
      </c>
      <c r="Q975" s="2" t="s">
        <v>1173</v>
      </c>
      <c r="R975" s="2" t="s">
        <v>900</v>
      </c>
      <c r="S975" s="2" t="s">
        <v>113</v>
      </c>
      <c r="T975" s="2" t="s">
        <v>2494</v>
      </c>
      <c r="U975" s="2" t="s">
        <v>11526</v>
      </c>
      <c r="V975" s="2" t="s">
        <v>11527</v>
      </c>
      <c r="W975" s="2" t="s">
        <v>11528</v>
      </c>
      <c r="X975" s="2" t="s">
        <v>11529</v>
      </c>
      <c r="Y975" s="2" t="s">
        <v>11530</v>
      </c>
      <c r="Z975" s="2" t="s">
        <v>1230</v>
      </c>
      <c r="AA975" s="2" t="s">
        <v>849</v>
      </c>
    </row>
    <row r="976" spans="1:27" x14ac:dyDescent="0.2">
      <c r="A976" s="2" t="s">
        <v>11531</v>
      </c>
      <c r="B976" s="2" t="s">
        <v>11532</v>
      </c>
      <c r="C976" s="2" t="s">
        <v>11533</v>
      </c>
      <c r="D976" s="2" t="s">
        <v>1513</v>
      </c>
      <c r="E976" s="2" t="s">
        <v>1425</v>
      </c>
      <c r="F976" s="2" t="s">
        <v>1050</v>
      </c>
      <c r="G976" s="2" t="s">
        <v>5046</v>
      </c>
      <c r="H976" s="2" t="s">
        <v>8456</v>
      </c>
      <c r="I976" s="2" t="s">
        <v>711</v>
      </c>
      <c r="J976" s="2" t="s">
        <v>5047</v>
      </c>
      <c r="K976" s="2" t="s">
        <v>1641</v>
      </c>
      <c r="L976" s="2" t="s">
        <v>115</v>
      </c>
      <c r="M976" s="2" t="s">
        <v>1005</v>
      </c>
      <c r="N976" s="2" t="s">
        <v>191</v>
      </c>
      <c r="O976" s="2" t="s">
        <v>415</v>
      </c>
      <c r="P976" s="2" t="s">
        <v>2960</v>
      </c>
      <c r="Q976" s="2" t="s">
        <v>34</v>
      </c>
      <c r="R976" s="2" t="s">
        <v>896</v>
      </c>
      <c r="S976" s="2" t="s">
        <v>1793</v>
      </c>
      <c r="T976" s="2" t="s">
        <v>11534</v>
      </c>
      <c r="U976" s="2" t="s">
        <v>11535</v>
      </c>
      <c r="V976" s="2" t="s">
        <v>11536</v>
      </c>
      <c r="W976" s="2" t="s">
        <v>11537</v>
      </c>
      <c r="X976" s="2" t="s">
        <v>11538</v>
      </c>
      <c r="Y976" s="2" t="s">
        <v>11539</v>
      </c>
      <c r="Z976" s="2" t="s">
        <v>807</v>
      </c>
      <c r="AA976" s="2" t="s">
        <v>808</v>
      </c>
    </row>
    <row r="977" spans="1:27" x14ac:dyDescent="0.2">
      <c r="A977" s="2" t="s">
        <v>11540</v>
      </c>
      <c r="B977" s="2" t="s">
        <v>11541</v>
      </c>
      <c r="C977" s="2" t="s">
        <v>11542</v>
      </c>
      <c r="D977" s="2" t="s">
        <v>6515</v>
      </c>
      <c r="E977" s="2" t="s">
        <v>4799</v>
      </c>
      <c r="F977" s="2" t="s">
        <v>441</v>
      </c>
      <c r="G977" s="2" t="s">
        <v>1824</v>
      </c>
      <c r="H977" s="2" t="s">
        <v>4266</v>
      </c>
      <c r="I977" s="2" t="s">
        <v>1726</v>
      </c>
      <c r="J977" s="2" t="s">
        <v>2813</v>
      </c>
      <c r="K977" s="2" t="s">
        <v>11543</v>
      </c>
      <c r="L977" s="2" t="s">
        <v>1352</v>
      </c>
      <c r="M977" s="2" t="s">
        <v>3799</v>
      </c>
      <c r="N977" s="2" t="s">
        <v>2875</v>
      </c>
      <c r="O977" s="2" t="s">
        <v>1489</v>
      </c>
      <c r="P977" s="2" t="s">
        <v>898</v>
      </c>
      <c r="Q977" s="2" t="s">
        <v>2962</v>
      </c>
      <c r="R977" s="2" t="s">
        <v>898</v>
      </c>
      <c r="S977" s="2" t="s">
        <v>1221</v>
      </c>
      <c r="T977" s="2" t="s">
        <v>11544</v>
      </c>
      <c r="U977" s="2" t="s">
        <v>11545</v>
      </c>
      <c r="V977" s="2" t="s">
        <v>11546</v>
      </c>
      <c r="W977" s="2" t="s">
        <v>11547</v>
      </c>
      <c r="X977" s="2" t="s">
        <v>11548</v>
      </c>
      <c r="Y977" s="2" t="s">
        <v>11549</v>
      </c>
      <c r="Z977" s="2" t="s">
        <v>562</v>
      </c>
      <c r="AA977" s="2" t="s">
        <v>563</v>
      </c>
    </row>
    <row r="978" spans="1:27" x14ac:dyDescent="0.2">
      <c r="A978" s="2" t="s">
        <v>11550</v>
      </c>
      <c r="B978" s="2" t="s">
        <v>11551</v>
      </c>
      <c r="C978" s="2" t="s">
        <v>11552</v>
      </c>
      <c r="D978" s="2" t="s">
        <v>2628</v>
      </c>
      <c r="E978" s="2" t="s">
        <v>2985</v>
      </c>
      <c r="F978" s="2" t="s">
        <v>11553</v>
      </c>
      <c r="G978" s="2" t="s">
        <v>11554</v>
      </c>
      <c r="H978" s="2" t="s">
        <v>522</v>
      </c>
      <c r="I978" s="2" t="s">
        <v>35</v>
      </c>
      <c r="J978" s="2" t="s">
        <v>822</v>
      </c>
      <c r="K978" s="2" t="s">
        <v>1080</v>
      </c>
      <c r="L978" s="2" t="s">
        <v>11555</v>
      </c>
      <c r="M978" s="2" t="s">
        <v>11556</v>
      </c>
      <c r="N978" s="2" t="s">
        <v>43</v>
      </c>
      <c r="O978" s="2" t="s">
        <v>615</v>
      </c>
      <c r="P978" s="2" t="s">
        <v>10722</v>
      </c>
      <c r="Q978" s="2" t="s">
        <v>7818</v>
      </c>
      <c r="R978" s="2" t="s">
        <v>11557</v>
      </c>
      <c r="S978" s="2" t="s">
        <v>10723</v>
      </c>
      <c r="T978" s="2" t="s">
        <v>11558</v>
      </c>
      <c r="U978" s="2" t="s">
        <v>11559</v>
      </c>
      <c r="V978" s="2" t="s">
        <v>4516</v>
      </c>
      <c r="W978" s="2" t="s">
        <v>11560</v>
      </c>
      <c r="X978" s="2" t="s">
        <v>11561</v>
      </c>
      <c r="Y978" s="2" t="s">
        <v>11562</v>
      </c>
      <c r="Z978" s="2" t="s">
        <v>178</v>
      </c>
      <c r="AA978" s="2" t="s">
        <v>179</v>
      </c>
    </row>
    <row r="979" spans="1:27" x14ac:dyDescent="0.2">
      <c r="A979" s="2" t="s">
        <v>11563</v>
      </c>
      <c r="B979" s="2" t="s">
        <v>11564</v>
      </c>
      <c r="C979" s="2" t="s">
        <v>11565</v>
      </c>
      <c r="D979" s="2" t="s">
        <v>1614</v>
      </c>
      <c r="E979" s="2" t="s">
        <v>2275</v>
      </c>
      <c r="F979" s="2" t="s">
        <v>2890</v>
      </c>
      <c r="G979" s="2" t="s">
        <v>8455</v>
      </c>
      <c r="H979" s="2" t="s">
        <v>4256</v>
      </c>
      <c r="I979" s="2" t="s">
        <v>166</v>
      </c>
      <c r="J979" s="2" t="s">
        <v>861</v>
      </c>
      <c r="K979" s="2" t="s">
        <v>244</v>
      </c>
      <c r="L979" s="2" t="s">
        <v>1938</v>
      </c>
      <c r="M979" s="2" t="s">
        <v>243</v>
      </c>
      <c r="N979" s="2" t="s">
        <v>57</v>
      </c>
      <c r="O979" s="2" t="s">
        <v>361</v>
      </c>
      <c r="P979" s="2" t="s">
        <v>8055</v>
      </c>
      <c r="Q979" s="2" t="s">
        <v>2863</v>
      </c>
      <c r="R979" s="2" t="s">
        <v>4237</v>
      </c>
      <c r="S979" s="2" t="s">
        <v>7140</v>
      </c>
      <c r="T979" s="2" t="s">
        <v>1042</v>
      </c>
      <c r="U979" s="2" t="s">
        <v>11566</v>
      </c>
      <c r="V979" s="2" t="s">
        <v>11567</v>
      </c>
      <c r="W979" s="2" t="s">
        <v>11568</v>
      </c>
      <c r="X979" s="2" t="s">
        <v>11569</v>
      </c>
      <c r="Y979" s="2" t="s">
        <v>11570</v>
      </c>
      <c r="Z979" s="2" t="s">
        <v>912</v>
      </c>
      <c r="AA979" s="2" t="s">
        <v>913</v>
      </c>
    </row>
    <row r="980" spans="1:27" x14ac:dyDescent="0.2">
      <c r="A980" s="2" t="s">
        <v>11571</v>
      </c>
      <c r="B980" s="2" t="s">
        <v>11572</v>
      </c>
      <c r="C980" s="2" t="s">
        <v>11573</v>
      </c>
      <c r="D980" s="2" t="s">
        <v>1740</v>
      </c>
      <c r="E980" s="2" t="s">
        <v>6235</v>
      </c>
      <c r="F980" s="2" t="s">
        <v>439</v>
      </c>
      <c r="G980" s="2" t="s">
        <v>3225</v>
      </c>
      <c r="H980" s="2" t="s">
        <v>1205</v>
      </c>
      <c r="I980" s="2" t="s">
        <v>1494</v>
      </c>
      <c r="J980" s="2" t="s">
        <v>988</v>
      </c>
      <c r="K980" s="2" t="s">
        <v>1308</v>
      </c>
      <c r="L980" s="2" t="s">
        <v>2672</v>
      </c>
      <c r="M980" s="2" t="s">
        <v>6468</v>
      </c>
      <c r="N980" s="2" t="s">
        <v>1759</v>
      </c>
      <c r="O980" s="2" t="s">
        <v>1763</v>
      </c>
      <c r="P980" s="2" t="s">
        <v>1654</v>
      </c>
      <c r="Q980" s="2" t="s">
        <v>4266</v>
      </c>
      <c r="R980" s="2" t="s">
        <v>1748</v>
      </c>
      <c r="S980" s="2" t="s">
        <v>1454</v>
      </c>
      <c r="T980" s="2" t="s">
        <v>11574</v>
      </c>
      <c r="U980" s="2" t="s">
        <v>11575</v>
      </c>
      <c r="V980" s="2" t="s">
        <v>11576</v>
      </c>
      <c r="W980" s="2" t="s">
        <v>11577</v>
      </c>
      <c r="X980" s="2" t="s">
        <v>11578</v>
      </c>
      <c r="Y980" s="2" t="s">
        <v>11579</v>
      </c>
      <c r="Z980" s="2" t="s">
        <v>453</v>
      </c>
      <c r="AA980" s="2" t="s">
        <v>454</v>
      </c>
    </row>
    <row r="981" spans="1:27" x14ac:dyDescent="0.2">
      <c r="A981" s="2" t="s">
        <v>11580</v>
      </c>
      <c r="B981" s="2" t="s">
        <v>11581</v>
      </c>
      <c r="C981" s="2" t="s">
        <v>11582</v>
      </c>
      <c r="D981" s="2" t="s">
        <v>1874</v>
      </c>
      <c r="E981" s="2" t="s">
        <v>3881</v>
      </c>
      <c r="F981" s="2" t="s">
        <v>7258</v>
      </c>
      <c r="G981" s="2" t="s">
        <v>1221</v>
      </c>
      <c r="H981" s="2" t="s">
        <v>1048</v>
      </c>
      <c r="I981" s="2" t="s">
        <v>360</v>
      </c>
      <c r="J981" s="2" t="s">
        <v>362</v>
      </c>
      <c r="K981" s="2" t="s">
        <v>908</v>
      </c>
      <c r="L981" s="2" t="s">
        <v>59</v>
      </c>
      <c r="M981" s="2" t="s">
        <v>197</v>
      </c>
      <c r="N981" s="2" t="s">
        <v>414</v>
      </c>
      <c r="O981" s="2" t="s">
        <v>2890</v>
      </c>
      <c r="P981" s="2" t="s">
        <v>4455</v>
      </c>
      <c r="Q981" s="2" t="s">
        <v>1116</v>
      </c>
      <c r="R981" s="2" t="s">
        <v>2899</v>
      </c>
      <c r="S981" s="2" t="s">
        <v>1776</v>
      </c>
      <c r="T981" s="2" t="s">
        <v>11583</v>
      </c>
      <c r="U981" s="2" t="s">
        <v>11584</v>
      </c>
      <c r="V981" s="2" t="s">
        <v>11585</v>
      </c>
      <c r="W981" s="2" t="s">
        <v>11586</v>
      </c>
      <c r="X981" s="2" t="s">
        <v>11587</v>
      </c>
      <c r="Y981" s="2" t="s">
        <v>11588</v>
      </c>
      <c r="Z981" s="2" t="s">
        <v>807</v>
      </c>
      <c r="AA981" s="2" t="s">
        <v>808</v>
      </c>
    </row>
    <row r="982" spans="1:27" x14ac:dyDescent="0.2">
      <c r="A982" s="2" t="s">
        <v>11589</v>
      </c>
      <c r="B982" s="2" t="s">
        <v>11590</v>
      </c>
      <c r="C982" s="2" t="s">
        <v>11591</v>
      </c>
      <c r="D982" s="2" t="s">
        <v>3363</v>
      </c>
      <c r="E982" s="2" t="s">
        <v>4109</v>
      </c>
      <c r="F982" s="2" t="s">
        <v>4129</v>
      </c>
      <c r="G982" s="2" t="s">
        <v>5840</v>
      </c>
      <c r="H982" s="2" t="s">
        <v>4332</v>
      </c>
      <c r="I982" s="2" t="s">
        <v>9550</v>
      </c>
      <c r="J982" s="2" t="s">
        <v>4109</v>
      </c>
      <c r="K982" s="2" t="s">
        <v>3357</v>
      </c>
      <c r="L982" s="2" t="s">
        <v>5224</v>
      </c>
      <c r="M982" s="2" t="s">
        <v>4937</v>
      </c>
      <c r="N982" s="2" t="s">
        <v>2151</v>
      </c>
      <c r="O982" s="2" t="s">
        <v>4119</v>
      </c>
      <c r="P982" s="2" t="s">
        <v>4821</v>
      </c>
      <c r="Q982" s="2" t="s">
        <v>4056</v>
      </c>
      <c r="R982" s="2" t="s">
        <v>4109</v>
      </c>
      <c r="S982" s="2" t="s">
        <v>5237</v>
      </c>
      <c r="T982" s="2" t="s">
        <v>11592</v>
      </c>
      <c r="U982" s="2" t="s">
        <v>11593</v>
      </c>
      <c r="V982" s="2" t="s">
        <v>11594</v>
      </c>
      <c r="W982" s="2" t="s">
        <v>11595</v>
      </c>
      <c r="X982" s="2" t="s">
        <v>11596</v>
      </c>
      <c r="Y982" s="2" t="s">
        <v>11597</v>
      </c>
      <c r="Z982" s="2" t="s">
        <v>11598</v>
      </c>
      <c r="AA982" s="2" t="s">
        <v>283</v>
      </c>
    </row>
    <row r="983" spans="1:27" x14ac:dyDescent="0.2">
      <c r="A983" s="2" t="s">
        <v>11599</v>
      </c>
      <c r="B983" s="2" t="s">
        <v>11600</v>
      </c>
      <c r="C983" s="2" t="s">
        <v>11601</v>
      </c>
      <c r="D983" s="2" t="s">
        <v>220</v>
      </c>
      <c r="E983" s="2" t="s">
        <v>11602</v>
      </c>
      <c r="F983" s="2" t="s">
        <v>11603</v>
      </c>
      <c r="G983" s="2" t="s">
        <v>4605</v>
      </c>
      <c r="H983" s="2" t="s">
        <v>11602</v>
      </c>
      <c r="I983" s="2" t="s">
        <v>11604</v>
      </c>
      <c r="J983" s="2" t="s">
        <v>11605</v>
      </c>
      <c r="K983" s="2" t="s">
        <v>8661</v>
      </c>
      <c r="L983" s="2" t="s">
        <v>5601</v>
      </c>
      <c r="M983" s="2" t="s">
        <v>5081</v>
      </c>
      <c r="N983" s="2" t="s">
        <v>11606</v>
      </c>
      <c r="O983" s="2" t="s">
        <v>5220</v>
      </c>
      <c r="P983" s="2" t="s">
        <v>11607</v>
      </c>
      <c r="Q983" s="2" t="s">
        <v>4841</v>
      </c>
      <c r="R983" s="2" t="s">
        <v>4548</v>
      </c>
      <c r="S983" s="2" t="s">
        <v>217</v>
      </c>
      <c r="T983" s="2" t="s">
        <v>11608</v>
      </c>
      <c r="U983" s="2" t="s">
        <v>11609</v>
      </c>
      <c r="V983" s="2" t="s">
        <v>11610</v>
      </c>
      <c r="W983" s="2" t="s">
        <v>11611</v>
      </c>
      <c r="X983" s="2" t="s">
        <v>11612</v>
      </c>
      <c r="Y983" s="2" t="s">
        <v>11613</v>
      </c>
      <c r="Z983" s="2" t="s">
        <v>1014</v>
      </c>
      <c r="AA983" s="2" t="s">
        <v>476</v>
      </c>
    </row>
    <row r="984" spans="1:27" x14ac:dyDescent="0.2">
      <c r="A984" s="2" t="s">
        <v>11614</v>
      </c>
      <c r="B984" s="2" t="s">
        <v>11615</v>
      </c>
      <c r="C984" s="2" t="s">
        <v>11616</v>
      </c>
      <c r="D984" s="2" t="s">
        <v>3357</v>
      </c>
      <c r="E984" s="2" t="s">
        <v>5158</v>
      </c>
      <c r="F984" s="2" t="s">
        <v>4823</v>
      </c>
      <c r="G984" s="2" t="s">
        <v>5868</v>
      </c>
      <c r="H984" s="2" t="s">
        <v>6619</v>
      </c>
      <c r="I984" s="2" t="s">
        <v>4497</v>
      </c>
      <c r="J984" s="2" t="s">
        <v>4694</v>
      </c>
      <c r="K984" s="2" t="s">
        <v>4055</v>
      </c>
      <c r="L984" s="2" t="s">
        <v>3354</v>
      </c>
      <c r="M984" s="2" t="s">
        <v>3374</v>
      </c>
      <c r="N984" s="2" t="s">
        <v>11617</v>
      </c>
      <c r="O984" s="2" t="s">
        <v>3972</v>
      </c>
      <c r="P984" s="2" t="s">
        <v>3381</v>
      </c>
      <c r="Q984" s="2" t="s">
        <v>4333</v>
      </c>
      <c r="R984" s="2" t="s">
        <v>4333</v>
      </c>
      <c r="S984" s="2" t="s">
        <v>4108</v>
      </c>
      <c r="T984" s="2" t="s">
        <v>11618</v>
      </c>
      <c r="U984" s="2" t="s">
        <v>11619</v>
      </c>
      <c r="V984" s="2" t="s">
        <v>11620</v>
      </c>
      <c r="W984" s="2" t="s">
        <v>11621</v>
      </c>
      <c r="X984" s="2" t="s">
        <v>11622</v>
      </c>
      <c r="Y984" s="2" t="s">
        <v>11623</v>
      </c>
      <c r="Z984" s="2" t="s">
        <v>1230</v>
      </c>
      <c r="AA984" s="2" t="s">
        <v>849</v>
      </c>
    </row>
    <row r="985" spans="1:27" x14ac:dyDescent="0.2">
      <c r="A985" s="2" t="s">
        <v>11624</v>
      </c>
      <c r="B985" s="2" t="s">
        <v>11625</v>
      </c>
      <c r="C985" s="2" t="s">
        <v>11626</v>
      </c>
      <c r="D985" s="2" t="s">
        <v>7343</v>
      </c>
      <c r="E985" s="2" t="s">
        <v>1951</v>
      </c>
      <c r="F985" s="2" t="s">
        <v>1018</v>
      </c>
      <c r="G985" s="2" t="s">
        <v>2814</v>
      </c>
      <c r="H985" s="2" t="s">
        <v>3679</v>
      </c>
      <c r="I985" s="2" t="s">
        <v>1747</v>
      </c>
      <c r="J985" s="2" t="s">
        <v>1952</v>
      </c>
      <c r="K985" s="2" t="s">
        <v>6235</v>
      </c>
      <c r="L985" s="2" t="s">
        <v>434</v>
      </c>
      <c r="M985" s="2" t="s">
        <v>865</v>
      </c>
      <c r="N985" s="2" t="s">
        <v>1743</v>
      </c>
      <c r="O985" s="2" t="s">
        <v>3870</v>
      </c>
      <c r="P985" s="2" t="s">
        <v>8918</v>
      </c>
      <c r="Q985" s="2" t="s">
        <v>271</v>
      </c>
      <c r="R985" s="2" t="s">
        <v>3487</v>
      </c>
      <c r="S985" s="2" t="s">
        <v>2171</v>
      </c>
      <c r="T985" s="2" t="s">
        <v>11627</v>
      </c>
      <c r="U985" s="2" t="s">
        <v>11628</v>
      </c>
      <c r="V985" s="2" t="s">
        <v>11629</v>
      </c>
      <c r="W985" s="2" t="s">
        <v>11630</v>
      </c>
      <c r="X985" s="2" t="s">
        <v>11631</v>
      </c>
      <c r="Y985" s="2" t="s">
        <v>11632</v>
      </c>
      <c r="Z985" s="2" t="s">
        <v>1734</v>
      </c>
      <c r="AA985" s="2" t="s">
        <v>1735</v>
      </c>
    </row>
    <row r="986" spans="1:27" x14ac:dyDescent="0.2">
      <c r="A986" s="2" t="s">
        <v>11633</v>
      </c>
      <c r="B986" s="2" t="s">
        <v>11634</v>
      </c>
      <c r="C986" s="2" t="s">
        <v>11635</v>
      </c>
      <c r="D986" s="2" t="s">
        <v>2601</v>
      </c>
      <c r="E986" s="2" t="s">
        <v>1240</v>
      </c>
      <c r="F986" s="2" t="s">
        <v>2849</v>
      </c>
      <c r="G986" s="2" t="s">
        <v>60</v>
      </c>
      <c r="H986" s="2" t="s">
        <v>1140</v>
      </c>
      <c r="I986" s="2" t="s">
        <v>1937</v>
      </c>
      <c r="J986" s="2" t="s">
        <v>790</v>
      </c>
      <c r="K986" s="2" t="s">
        <v>841</v>
      </c>
      <c r="L986" s="2" t="s">
        <v>815</v>
      </c>
      <c r="M986" s="2" t="s">
        <v>296</v>
      </c>
      <c r="N986" s="2" t="s">
        <v>6162</v>
      </c>
      <c r="O986" s="2" t="s">
        <v>577</v>
      </c>
      <c r="P986" s="2" t="s">
        <v>1355</v>
      </c>
      <c r="Q986" s="2" t="s">
        <v>2388</v>
      </c>
      <c r="R986" s="2" t="s">
        <v>401</v>
      </c>
      <c r="S986" s="2" t="s">
        <v>2414</v>
      </c>
      <c r="T986" s="2" t="s">
        <v>11636</v>
      </c>
      <c r="U986" s="2" t="s">
        <v>11637</v>
      </c>
      <c r="V986" s="2" t="s">
        <v>11638</v>
      </c>
      <c r="W986" s="2" t="s">
        <v>11639</v>
      </c>
      <c r="X986" s="2" t="s">
        <v>11640</v>
      </c>
      <c r="Y986" s="2" t="s">
        <v>11641</v>
      </c>
      <c r="Z986" s="2" t="s">
        <v>282</v>
      </c>
      <c r="AA986" s="2" t="s">
        <v>283</v>
      </c>
    </row>
    <row r="987" spans="1:27" x14ac:dyDescent="0.2">
      <c r="A987" s="2" t="s">
        <v>11642</v>
      </c>
      <c r="B987" s="2" t="s">
        <v>11643</v>
      </c>
      <c r="C987" s="2" t="s">
        <v>11644</v>
      </c>
      <c r="D987" s="2" t="s">
        <v>1080</v>
      </c>
      <c r="E987" s="2" t="s">
        <v>1291</v>
      </c>
      <c r="F987" s="2" t="s">
        <v>294</v>
      </c>
      <c r="G987" s="2" t="s">
        <v>638</v>
      </c>
      <c r="H987" s="2" t="s">
        <v>36</v>
      </c>
      <c r="I987" s="2" t="s">
        <v>112</v>
      </c>
      <c r="J987" s="2" t="s">
        <v>87</v>
      </c>
      <c r="K987" s="2" t="s">
        <v>61</v>
      </c>
      <c r="L987" s="2" t="s">
        <v>725</v>
      </c>
      <c r="M987" s="2" t="s">
        <v>11645</v>
      </c>
      <c r="N987" s="2" t="s">
        <v>838</v>
      </c>
      <c r="O987" s="2" t="s">
        <v>313</v>
      </c>
      <c r="P987" s="2" t="s">
        <v>90</v>
      </c>
      <c r="Q987" s="2" t="s">
        <v>1373</v>
      </c>
      <c r="R987" s="2" t="s">
        <v>480</v>
      </c>
      <c r="S987" s="2" t="s">
        <v>1140</v>
      </c>
      <c r="T987" s="2" t="s">
        <v>11646</v>
      </c>
      <c r="U987" s="2" t="s">
        <v>11647</v>
      </c>
      <c r="V987" s="2" t="s">
        <v>11648</v>
      </c>
      <c r="W987" s="2" t="s">
        <v>11649</v>
      </c>
      <c r="X987" s="2" t="s">
        <v>11650</v>
      </c>
      <c r="Y987" s="2" t="s">
        <v>11651</v>
      </c>
      <c r="Z987" s="2" t="s">
        <v>744</v>
      </c>
      <c r="AA987" s="2" t="s">
        <v>306</v>
      </c>
    </row>
    <row r="988" spans="1:27" x14ac:dyDescent="0.2">
      <c r="A988" s="2" t="s">
        <v>11652</v>
      </c>
      <c r="B988" s="2" t="s">
        <v>11653</v>
      </c>
      <c r="C988" s="2" t="s">
        <v>11654</v>
      </c>
      <c r="D988" s="2" t="s">
        <v>1970</v>
      </c>
      <c r="E988" s="2" t="s">
        <v>2277</v>
      </c>
      <c r="F988" s="2" t="s">
        <v>2505</v>
      </c>
      <c r="G988" s="2" t="s">
        <v>1922</v>
      </c>
      <c r="H988" s="2" t="s">
        <v>4810</v>
      </c>
      <c r="I988" s="2" t="s">
        <v>1118</v>
      </c>
      <c r="J988" s="2" t="s">
        <v>2054</v>
      </c>
      <c r="K988" s="2" t="s">
        <v>4899</v>
      </c>
      <c r="L988" s="2" t="s">
        <v>3601</v>
      </c>
      <c r="M988" s="2" t="s">
        <v>1068</v>
      </c>
      <c r="N988" s="2" t="s">
        <v>6526</v>
      </c>
      <c r="O988" s="2" t="s">
        <v>1824</v>
      </c>
      <c r="P988" s="2" t="s">
        <v>2962</v>
      </c>
      <c r="Q988" s="2" t="s">
        <v>3905</v>
      </c>
      <c r="R988" s="2" t="s">
        <v>1921</v>
      </c>
      <c r="S988" s="2" t="s">
        <v>1042</v>
      </c>
      <c r="T988" s="2" t="s">
        <v>11655</v>
      </c>
      <c r="U988" s="2" t="s">
        <v>11656</v>
      </c>
      <c r="V988" s="2" t="s">
        <v>11657</v>
      </c>
      <c r="W988" s="2" t="s">
        <v>11658</v>
      </c>
      <c r="X988" s="2" t="s">
        <v>11659</v>
      </c>
      <c r="Y988" s="2" t="s">
        <v>11660</v>
      </c>
      <c r="Z988" s="2" t="s">
        <v>562</v>
      </c>
      <c r="AA988" s="2" t="s">
        <v>563</v>
      </c>
    </row>
    <row r="989" spans="1:27" x14ac:dyDescent="0.2">
      <c r="A989" s="2" t="s">
        <v>11661</v>
      </c>
      <c r="B989" s="2" t="s">
        <v>11662</v>
      </c>
      <c r="C989" s="2" t="s">
        <v>11663</v>
      </c>
      <c r="D989" s="2" t="s">
        <v>4043</v>
      </c>
      <c r="E989" s="2" t="s">
        <v>4551</v>
      </c>
      <c r="F989" s="2" t="s">
        <v>2330</v>
      </c>
      <c r="G989" s="2" t="s">
        <v>4056</v>
      </c>
      <c r="H989" s="2" t="s">
        <v>3238</v>
      </c>
      <c r="I989" s="2" t="s">
        <v>7059</v>
      </c>
      <c r="J989" s="2" t="s">
        <v>4129</v>
      </c>
      <c r="K989" s="2" t="s">
        <v>3374</v>
      </c>
      <c r="L989" s="2" t="s">
        <v>5134</v>
      </c>
      <c r="M989" s="2" t="s">
        <v>3037</v>
      </c>
      <c r="N989" s="2" t="s">
        <v>5630</v>
      </c>
      <c r="O989" s="2" t="s">
        <v>7120</v>
      </c>
      <c r="P989" s="2" t="s">
        <v>7765</v>
      </c>
      <c r="Q989" s="2" t="s">
        <v>5997</v>
      </c>
      <c r="R989" s="2" t="s">
        <v>2527</v>
      </c>
      <c r="S989" s="2" t="s">
        <v>4839</v>
      </c>
      <c r="T989" s="2" t="s">
        <v>11664</v>
      </c>
      <c r="U989" s="2" t="s">
        <v>11665</v>
      </c>
      <c r="V989" s="2" t="s">
        <v>11666</v>
      </c>
      <c r="W989" s="2" t="s">
        <v>11667</v>
      </c>
      <c r="X989" s="2" t="s">
        <v>11668</v>
      </c>
      <c r="Y989" s="2" t="s">
        <v>11669</v>
      </c>
      <c r="Z989" s="2" t="s">
        <v>973</v>
      </c>
      <c r="AA989" s="2" t="s">
        <v>785</v>
      </c>
    </row>
    <row r="990" spans="1:27" x14ac:dyDescent="0.2">
      <c r="A990" s="2" t="s">
        <v>11670</v>
      </c>
      <c r="B990" s="2" t="s">
        <v>11671</v>
      </c>
      <c r="C990" s="2" t="s">
        <v>11672</v>
      </c>
      <c r="D990" s="2" t="s">
        <v>4043</v>
      </c>
      <c r="E990" s="2" t="s">
        <v>4551</v>
      </c>
      <c r="F990" s="2" t="s">
        <v>2330</v>
      </c>
      <c r="G990" s="2" t="s">
        <v>4056</v>
      </c>
      <c r="H990" s="2" t="s">
        <v>3238</v>
      </c>
      <c r="I990" s="2" t="s">
        <v>7059</v>
      </c>
      <c r="J990" s="2" t="s">
        <v>4129</v>
      </c>
      <c r="K990" s="2" t="s">
        <v>3374</v>
      </c>
      <c r="L990" s="2" t="s">
        <v>2333</v>
      </c>
      <c r="M990" s="2" t="s">
        <v>3037</v>
      </c>
      <c r="N990" s="2" t="s">
        <v>5148</v>
      </c>
      <c r="O990" s="2" t="s">
        <v>3973</v>
      </c>
      <c r="P990" s="2" t="s">
        <v>3382</v>
      </c>
      <c r="Q990" s="2" t="s">
        <v>3360</v>
      </c>
      <c r="R990" s="2" t="s">
        <v>4942</v>
      </c>
      <c r="S990" s="2" t="s">
        <v>5841</v>
      </c>
      <c r="T990" s="2" t="s">
        <v>11664</v>
      </c>
      <c r="U990" s="2" t="s">
        <v>11665</v>
      </c>
      <c r="V990" s="2" t="s">
        <v>11620</v>
      </c>
      <c r="W990" s="2" t="s">
        <v>11673</v>
      </c>
      <c r="X990" s="2" t="s">
        <v>11674</v>
      </c>
      <c r="Y990" s="2" t="s">
        <v>11675</v>
      </c>
      <c r="Z990" s="2" t="s">
        <v>50</v>
      </c>
      <c r="AA990" s="2" t="s">
        <v>51</v>
      </c>
    </row>
    <row r="991" spans="1:27" x14ac:dyDescent="0.2">
      <c r="A991" s="2" t="s">
        <v>11676</v>
      </c>
      <c r="B991" s="2" t="s">
        <v>11677</v>
      </c>
      <c r="C991" s="2" t="s">
        <v>11678</v>
      </c>
      <c r="D991" s="2" t="s">
        <v>4565</v>
      </c>
      <c r="E991" s="2" t="s">
        <v>925</v>
      </c>
      <c r="F991" s="2" t="s">
        <v>46</v>
      </c>
      <c r="G991" s="2" t="s">
        <v>293</v>
      </c>
      <c r="H991" s="2" t="s">
        <v>6807</v>
      </c>
      <c r="I991" s="2" t="s">
        <v>2863</v>
      </c>
      <c r="J991" s="2" t="s">
        <v>369</v>
      </c>
      <c r="K991" s="2" t="s">
        <v>528</v>
      </c>
      <c r="L991" s="2" t="s">
        <v>3799</v>
      </c>
      <c r="M991" s="2" t="s">
        <v>397</v>
      </c>
      <c r="N991" s="2" t="s">
        <v>819</v>
      </c>
      <c r="O991" s="2" t="s">
        <v>602</v>
      </c>
      <c r="P991" s="2" t="s">
        <v>592</v>
      </c>
      <c r="Q991" s="2" t="s">
        <v>1261</v>
      </c>
      <c r="R991" s="2" t="s">
        <v>2198</v>
      </c>
      <c r="S991" s="2" t="s">
        <v>7012</v>
      </c>
      <c r="T991" s="2" t="s">
        <v>11679</v>
      </c>
      <c r="U991" s="2" t="s">
        <v>11680</v>
      </c>
      <c r="V991" s="2" t="s">
        <v>11681</v>
      </c>
      <c r="W991" s="2" t="s">
        <v>11682</v>
      </c>
      <c r="X991" s="2" t="s">
        <v>11683</v>
      </c>
      <c r="Y991" s="2" t="s">
        <v>11684</v>
      </c>
      <c r="Z991" s="2" t="s">
        <v>1734</v>
      </c>
      <c r="AA991" s="2" t="s">
        <v>1735</v>
      </c>
    </row>
    <row r="992" spans="1:27" x14ac:dyDescent="0.2">
      <c r="A992" s="2" t="s">
        <v>11685</v>
      </c>
      <c r="B992" s="2" t="s">
        <v>11686</v>
      </c>
      <c r="C992" s="2" t="s">
        <v>11687</v>
      </c>
      <c r="D992" s="2" t="s">
        <v>5809</v>
      </c>
      <c r="E992" s="2" t="s">
        <v>5226</v>
      </c>
      <c r="F992" s="2" t="s">
        <v>11419</v>
      </c>
      <c r="G992" s="2" t="s">
        <v>11475</v>
      </c>
      <c r="H992" s="2" t="s">
        <v>224</v>
      </c>
      <c r="I992" s="2" t="s">
        <v>5602</v>
      </c>
      <c r="J992" s="2" t="s">
        <v>11387</v>
      </c>
      <c r="K992" s="2" t="s">
        <v>5226</v>
      </c>
      <c r="L992" s="2" t="s">
        <v>4841</v>
      </c>
      <c r="M992" s="2" t="s">
        <v>11688</v>
      </c>
      <c r="N992" s="2" t="s">
        <v>5221</v>
      </c>
      <c r="O992" s="2" t="s">
        <v>4863</v>
      </c>
      <c r="P992" s="2" t="s">
        <v>4492</v>
      </c>
      <c r="Q992" s="2" t="s">
        <v>4492</v>
      </c>
      <c r="R992" s="2" t="s">
        <v>5347</v>
      </c>
      <c r="S992" s="2" t="s">
        <v>5086</v>
      </c>
      <c r="T992" s="2" t="s">
        <v>11689</v>
      </c>
      <c r="U992" s="2" t="s">
        <v>11690</v>
      </c>
      <c r="V992" s="2" t="s">
        <v>11691</v>
      </c>
      <c r="W992" s="2" t="s">
        <v>11692</v>
      </c>
      <c r="X992" s="2" t="s">
        <v>11693</v>
      </c>
      <c r="Y992" s="2" t="s">
        <v>11694</v>
      </c>
      <c r="Z992" s="2" t="s">
        <v>11695</v>
      </c>
      <c r="AA992" s="2" t="s">
        <v>1133</v>
      </c>
    </row>
    <row r="993" spans="1:27" x14ac:dyDescent="0.2">
      <c r="A993" s="2" t="s">
        <v>11696</v>
      </c>
      <c r="B993" s="2" t="s">
        <v>11697</v>
      </c>
      <c r="C993" s="2" t="s">
        <v>11698</v>
      </c>
      <c r="D993" s="2" t="s">
        <v>1123</v>
      </c>
      <c r="E993" s="2" t="s">
        <v>8456</v>
      </c>
      <c r="F993" s="2" t="s">
        <v>602</v>
      </c>
      <c r="G993" s="2" t="s">
        <v>2591</v>
      </c>
      <c r="H993" s="2" t="s">
        <v>905</v>
      </c>
      <c r="I993" s="2" t="s">
        <v>270</v>
      </c>
      <c r="J993" s="2" t="s">
        <v>1655</v>
      </c>
      <c r="K993" s="2" t="s">
        <v>3472</v>
      </c>
      <c r="L993" s="2" t="s">
        <v>6556</v>
      </c>
      <c r="M993" s="2" t="s">
        <v>1204</v>
      </c>
      <c r="N993" s="2" t="s">
        <v>1408</v>
      </c>
      <c r="O993" s="2" t="s">
        <v>3518</v>
      </c>
      <c r="P993" s="2" t="s">
        <v>1714</v>
      </c>
      <c r="Q993" s="2" t="s">
        <v>365</v>
      </c>
      <c r="R993" s="2" t="s">
        <v>442</v>
      </c>
      <c r="S993" s="2" t="s">
        <v>983</v>
      </c>
      <c r="T993" s="2" t="s">
        <v>11699</v>
      </c>
      <c r="U993" s="2" t="s">
        <v>11700</v>
      </c>
      <c r="V993" s="2" t="s">
        <v>11701</v>
      </c>
      <c r="W993" s="2" t="s">
        <v>11702</v>
      </c>
      <c r="X993" s="2" t="s">
        <v>11703</v>
      </c>
      <c r="Y993" s="2" t="s">
        <v>11704</v>
      </c>
      <c r="Z993" s="2" t="s">
        <v>1075</v>
      </c>
      <c r="AA993" s="2" t="s">
        <v>1076</v>
      </c>
    </row>
    <row r="994" spans="1:27" x14ac:dyDescent="0.2">
      <c r="A994" s="2" t="s">
        <v>11705</v>
      </c>
      <c r="B994" s="2" t="s">
        <v>11706</v>
      </c>
      <c r="C994" s="2" t="s">
        <v>11707</v>
      </c>
      <c r="D994" s="2" t="s">
        <v>1172</v>
      </c>
      <c r="E994" s="2" t="s">
        <v>6808</v>
      </c>
      <c r="F994" s="2" t="s">
        <v>391</v>
      </c>
      <c r="G994" s="2" t="s">
        <v>832</v>
      </c>
      <c r="H994" s="2" t="s">
        <v>3202</v>
      </c>
      <c r="I994" s="2" t="s">
        <v>546</v>
      </c>
      <c r="J994" s="2" t="s">
        <v>1879</v>
      </c>
      <c r="K994" s="2" t="s">
        <v>467</v>
      </c>
      <c r="L994" s="2" t="s">
        <v>170</v>
      </c>
      <c r="M994" s="2" t="s">
        <v>767</v>
      </c>
      <c r="N994" s="2" t="s">
        <v>4953</v>
      </c>
      <c r="O994" s="2" t="s">
        <v>6808</v>
      </c>
      <c r="P994" s="2" t="s">
        <v>789</v>
      </c>
      <c r="Q994" s="2" t="s">
        <v>1968</v>
      </c>
      <c r="R994" s="2" t="s">
        <v>1019</v>
      </c>
      <c r="S994" s="2" t="s">
        <v>2345</v>
      </c>
      <c r="T994" s="2" t="s">
        <v>709</v>
      </c>
      <c r="U994" s="2" t="s">
        <v>11708</v>
      </c>
      <c r="V994" s="2" t="s">
        <v>11709</v>
      </c>
      <c r="W994" s="2" t="s">
        <v>11710</v>
      </c>
      <c r="X994" s="2" t="s">
        <v>11711</v>
      </c>
      <c r="Y994" s="2" t="s">
        <v>11712</v>
      </c>
      <c r="Z994" s="2" t="s">
        <v>1213</v>
      </c>
      <c r="AA994" s="2" t="s">
        <v>1214</v>
      </c>
    </row>
    <row r="995" spans="1:27" x14ac:dyDescent="0.2">
      <c r="A995" s="2" t="s">
        <v>11713</v>
      </c>
      <c r="B995" s="2" t="s">
        <v>11714</v>
      </c>
      <c r="C995" s="2" t="s">
        <v>11715</v>
      </c>
      <c r="D995" s="2" t="s">
        <v>661</v>
      </c>
      <c r="E995" s="2" t="s">
        <v>1848</v>
      </c>
      <c r="F995" s="2" t="s">
        <v>261</v>
      </c>
      <c r="G995" s="2" t="s">
        <v>3117</v>
      </c>
      <c r="H995" s="2" t="s">
        <v>4666</v>
      </c>
      <c r="I995" s="2" t="s">
        <v>7482</v>
      </c>
      <c r="J995" s="2" t="s">
        <v>8093</v>
      </c>
      <c r="K995" s="2" t="s">
        <v>2325</v>
      </c>
      <c r="L995" s="2" t="s">
        <v>6873</v>
      </c>
      <c r="M995" s="2" t="s">
        <v>1849</v>
      </c>
      <c r="N995" s="2" t="s">
        <v>1839</v>
      </c>
      <c r="O995" s="2" t="s">
        <v>2150</v>
      </c>
      <c r="P995" s="2" t="s">
        <v>4057</v>
      </c>
      <c r="Q995" s="2" t="s">
        <v>3973</v>
      </c>
      <c r="R995" s="2" t="s">
        <v>7367</v>
      </c>
      <c r="S995" s="2" t="s">
        <v>5489</v>
      </c>
      <c r="T995" s="2" t="s">
        <v>11716</v>
      </c>
      <c r="U995" s="2" t="s">
        <v>11717</v>
      </c>
      <c r="V995" s="2" t="s">
        <v>11718</v>
      </c>
      <c r="W995" s="2" t="s">
        <v>11719</v>
      </c>
      <c r="X995" s="2" t="s">
        <v>11720</v>
      </c>
      <c r="Y995" s="2" t="s">
        <v>11721</v>
      </c>
      <c r="Z995" s="2" t="s">
        <v>231</v>
      </c>
      <c r="AA995" s="2" t="s">
        <v>232</v>
      </c>
    </row>
    <row r="996" spans="1:27" x14ac:dyDescent="0.2">
      <c r="A996" s="2" t="s">
        <v>11722</v>
      </c>
      <c r="B996" s="2" t="s">
        <v>11723</v>
      </c>
      <c r="C996" s="2" t="s">
        <v>11724</v>
      </c>
      <c r="D996" s="2" t="s">
        <v>273</v>
      </c>
      <c r="E996" s="2" t="s">
        <v>2090</v>
      </c>
      <c r="F996" s="2" t="s">
        <v>5922</v>
      </c>
      <c r="G996" s="2" t="s">
        <v>4538</v>
      </c>
      <c r="H996" s="2" t="s">
        <v>9858</v>
      </c>
      <c r="I996" s="2" t="s">
        <v>8918</v>
      </c>
      <c r="J996" s="2" t="s">
        <v>3036</v>
      </c>
      <c r="K996" s="2" t="s">
        <v>7344</v>
      </c>
      <c r="L996" s="2" t="s">
        <v>2326</v>
      </c>
      <c r="M996" s="2" t="s">
        <v>3340</v>
      </c>
      <c r="N996" s="2" t="s">
        <v>1909</v>
      </c>
      <c r="O996" s="2" t="s">
        <v>4915</v>
      </c>
      <c r="P996" s="2" t="s">
        <v>5919</v>
      </c>
      <c r="Q996" s="2" t="s">
        <v>4180</v>
      </c>
      <c r="R996" s="2" t="s">
        <v>2230</v>
      </c>
      <c r="S996" s="2" t="s">
        <v>4183</v>
      </c>
      <c r="T996" s="2" t="s">
        <v>11725</v>
      </c>
      <c r="U996" s="2" t="s">
        <v>11726</v>
      </c>
      <c r="V996" s="2" t="s">
        <v>11716</v>
      </c>
      <c r="W996" s="2" t="s">
        <v>11727</v>
      </c>
      <c r="X996" s="2" t="s">
        <v>11728</v>
      </c>
      <c r="Y996" s="2" t="s">
        <v>11729</v>
      </c>
      <c r="Z996" s="2" t="s">
        <v>355</v>
      </c>
      <c r="AA996" s="2" t="s">
        <v>356</v>
      </c>
    </row>
    <row r="997" spans="1:27" x14ac:dyDescent="0.2">
      <c r="A997" s="2" t="s">
        <v>11730</v>
      </c>
      <c r="B997" s="2" t="s">
        <v>11731</v>
      </c>
      <c r="C997" s="2" t="s">
        <v>11732</v>
      </c>
      <c r="D997" s="2" t="s">
        <v>5937</v>
      </c>
      <c r="E997" s="2" t="s">
        <v>4059</v>
      </c>
      <c r="F997" s="2" t="s">
        <v>6439</v>
      </c>
      <c r="G997" s="2" t="s">
        <v>3380</v>
      </c>
      <c r="H997" s="2" t="s">
        <v>4549</v>
      </c>
      <c r="I997" s="2" t="s">
        <v>3380</v>
      </c>
      <c r="J997" s="2" t="s">
        <v>5938</v>
      </c>
      <c r="K997" s="2" t="s">
        <v>3975</v>
      </c>
      <c r="L997" s="2" t="s">
        <v>6621</v>
      </c>
      <c r="M997" s="2" t="s">
        <v>3435</v>
      </c>
      <c r="N997" s="2" t="s">
        <v>11042</v>
      </c>
      <c r="O997" s="2" t="s">
        <v>4937</v>
      </c>
      <c r="P997" s="2" t="s">
        <v>5841</v>
      </c>
      <c r="Q997" s="2" t="s">
        <v>3357</v>
      </c>
      <c r="R997" s="2" t="s">
        <v>5237</v>
      </c>
      <c r="S997" s="2" t="s">
        <v>3376</v>
      </c>
      <c r="T997" s="2" t="s">
        <v>11733</v>
      </c>
      <c r="U997" s="2" t="s">
        <v>11734</v>
      </c>
      <c r="V997" s="2" t="s">
        <v>11735</v>
      </c>
      <c r="W997" s="2" t="s">
        <v>11736</v>
      </c>
      <c r="X997" s="2" t="s">
        <v>11737</v>
      </c>
      <c r="Y997" s="2" t="s">
        <v>11738</v>
      </c>
      <c r="Z997" s="2" t="s">
        <v>6693</v>
      </c>
      <c r="AA997" s="2" t="s">
        <v>913</v>
      </c>
    </row>
    <row r="998" spans="1:27" x14ac:dyDescent="0.2">
      <c r="A998" s="2" t="s">
        <v>11739</v>
      </c>
      <c r="B998" s="2" t="s">
        <v>11740</v>
      </c>
      <c r="C998" s="2" t="s">
        <v>11741</v>
      </c>
      <c r="D998" s="2" t="s">
        <v>5937</v>
      </c>
      <c r="E998" s="2" t="s">
        <v>6997</v>
      </c>
      <c r="F998" s="2" t="s">
        <v>3354</v>
      </c>
      <c r="G998" s="2" t="s">
        <v>3035</v>
      </c>
      <c r="H998" s="2" t="s">
        <v>673</v>
      </c>
      <c r="I998" s="2" t="s">
        <v>3033</v>
      </c>
      <c r="J998" s="2" t="s">
        <v>4823</v>
      </c>
      <c r="K998" s="2" t="s">
        <v>5867</v>
      </c>
      <c r="L998" s="2" t="s">
        <v>2540</v>
      </c>
      <c r="M998" s="2" t="s">
        <v>3360</v>
      </c>
      <c r="N998" s="2" t="s">
        <v>7912</v>
      </c>
      <c r="O998" s="2" t="s">
        <v>3041</v>
      </c>
      <c r="P998" s="2" t="s">
        <v>5998</v>
      </c>
      <c r="Q998" s="2" t="s">
        <v>5477</v>
      </c>
      <c r="R998" s="2" t="s">
        <v>4821</v>
      </c>
      <c r="S998" s="2" t="s">
        <v>4109</v>
      </c>
      <c r="T998" s="2" t="s">
        <v>11742</v>
      </c>
      <c r="U998" s="2" t="s">
        <v>11743</v>
      </c>
      <c r="V998" s="2" t="s">
        <v>11744</v>
      </c>
      <c r="W998" s="2" t="s">
        <v>11745</v>
      </c>
      <c r="X998" s="2" t="s">
        <v>11746</v>
      </c>
      <c r="Y998" s="2" t="s">
        <v>11747</v>
      </c>
      <c r="Z998" s="2" t="s">
        <v>475</v>
      </c>
      <c r="AA998" s="2" t="s">
        <v>476</v>
      </c>
    </row>
    <row r="999" spans="1:27" x14ac:dyDescent="0.2">
      <c r="A999" s="2" t="s">
        <v>11748</v>
      </c>
      <c r="B999" s="2" t="s">
        <v>11749</v>
      </c>
      <c r="C999" s="2" t="s">
        <v>11750</v>
      </c>
      <c r="D999" s="2" t="s">
        <v>4495</v>
      </c>
      <c r="E999" s="2" t="s">
        <v>4820</v>
      </c>
      <c r="F999" s="2" t="s">
        <v>5237</v>
      </c>
      <c r="G999" s="2" t="s">
        <v>4008</v>
      </c>
      <c r="H999" s="2" t="s">
        <v>3999</v>
      </c>
      <c r="I999" s="2" t="s">
        <v>4862</v>
      </c>
      <c r="J999" s="2" t="s">
        <v>3970</v>
      </c>
      <c r="K999" s="2" t="s">
        <v>5966</v>
      </c>
      <c r="L999" s="2" t="s">
        <v>3040</v>
      </c>
      <c r="M999" s="2" t="s">
        <v>4823</v>
      </c>
      <c r="N999" s="2" t="s">
        <v>4839</v>
      </c>
      <c r="O999" s="2" t="s">
        <v>4824</v>
      </c>
      <c r="P999" s="2" t="s">
        <v>4125</v>
      </c>
      <c r="Q999" s="2" t="s">
        <v>4825</v>
      </c>
      <c r="R999" s="2" t="s">
        <v>4826</v>
      </c>
      <c r="S999" s="2" t="s">
        <v>4495</v>
      </c>
      <c r="T999" s="2" t="s">
        <v>11751</v>
      </c>
      <c r="U999" s="2" t="s">
        <v>11752</v>
      </c>
      <c r="V999" s="2" t="s">
        <v>11753</v>
      </c>
      <c r="W999" s="2" t="s">
        <v>11754</v>
      </c>
      <c r="X999" s="2" t="s">
        <v>11755</v>
      </c>
      <c r="Y999" s="2" t="s">
        <v>11756</v>
      </c>
      <c r="Z999" s="2" t="s">
        <v>7253</v>
      </c>
      <c r="AA999" s="2" t="s">
        <v>1133</v>
      </c>
    </row>
    <row r="1000" spans="1:27" x14ac:dyDescent="0.2">
      <c r="A1000" s="2" t="s">
        <v>11757</v>
      </c>
      <c r="B1000" s="2" t="s">
        <v>11758</v>
      </c>
      <c r="C1000" s="2" t="s">
        <v>11759</v>
      </c>
      <c r="D1000" s="2" t="s">
        <v>7735</v>
      </c>
      <c r="E1000" s="2" t="s">
        <v>665</v>
      </c>
      <c r="F1000" s="2" t="s">
        <v>2086</v>
      </c>
      <c r="G1000" s="2" t="s">
        <v>4195</v>
      </c>
      <c r="H1000" s="2" t="s">
        <v>4689</v>
      </c>
      <c r="I1000" s="2" t="s">
        <v>4094</v>
      </c>
      <c r="J1000" s="2" t="s">
        <v>1451</v>
      </c>
      <c r="K1000" s="2" t="s">
        <v>5299</v>
      </c>
      <c r="L1000" s="2" t="s">
        <v>260</v>
      </c>
      <c r="M1000" s="2" t="s">
        <v>3117</v>
      </c>
      <c r="N1000" s="2" t="s">
        <v>1221</v>
      </c>
      <c r="O1000" s="2" t="s">
        <v>859</v>
      </c>
      <c r="P1000" s="2" t="s">
        <v>3008</v>
      </c>
      <c r="Q1000" s="2" t="s">
        <v>4095</v>
      </c>
      <c r="R1000" s="2" t="s">
        <v>2671</v>
      </c>
      <c r="S1000" s="2" t="s">
        <v>6672</v>
      </c>
      <c r="T1000" s="2" t="s">
        <v>4096</v>
      </c>
      <c r="U1000" s="2" t="s">
        <v>11760</v>
      </c>
      <c r="V1000" s="2" t="s">
        <v>11761</v>
      </c>
      <c r="W1000" s="2" t="s">
        <v>11762</v>
      </c>
      <c r="X1000" s="2" t="s">
        <v>11763</v>
      </c>
      <c r="Y1000" s="2" t="s">
        <v>11764</v>
      </c>
      <c r="Z1000" s="2" t="s">
        <v>178</v>
      </c>
      <c r="AA1000" s="2" t="s">
        <v>179</v>
      </c>
    </row>
    <row r="1001" spans="1:27" x14ac:dyDescent="0.2">
      <c r="A1001" s="2" t="s">
        <v>11765</v>
      </c>
      <c r="B1001" s="2" t="s">
        <v>11766</v>
      </c>
      <c r="C1001" s="2" t="s">
        <v>11767</v>
      </c>
      <c r="D1001" s="2" t="s">
        <v>4840</v>
      </c>
      <c r="E1001" s="2" t="s">
        <v>8104</v>
      </c>
      <c r="F1001" s="2" t="s">
        <v>4488</v>
      </c>
      <c r="G1001" s="2" t="s">
        <v>11768</v>
      </c>
      <c r="H1001" s="2" t="s">
        <v>5122</v>
      </c>
      <c r="I1001" s="2" t="s">
        <v>7914</v>
      </c>
      <c r="J1001" s="2" t="s">
        <v>11769</v>
      </c>
      <c r="K1001" s="2" t="s">
        <v>5816</v>
      </c>
      <c r="L1001" s="2" t="s">
        <v>11770</v>
      </c>
      <c r="M1001" s="2" t="s">
        <v>4863</v>
      </c>
      <c r="N1001" s="2" t="s">
        <v>6450</v>
      </c>
      <c r="O1001" s="2" t="s">
        <v>11771</v>
      </c>
      <c r="P1001" s="2" t="s">
        <v>11772</v>
      </c>
      <c r="Q1001" s="2" t="s">
        <v>5839</v>
      </c>
      <c r="R1001" s="2" t="s">
        <v>4615</v>
      </c>
      <c r="S1001" s="2" t="s">
        <v>11773</v>
      </c>
      <c r="T1001" s="2" t="s">
        <v>7914</v>
      </c>
      <c r="U1001" s="2" t="s">
        <v>11774</v>
      </c>
      <c r="V1001" s="2" t="s">
        <v>11775</v>
      </c>
      <c r="W1001" s="2" t="s">
        <v>11776</v>
      </c>
      <c r="X1001" s="2" t="s">
        <v>11777</v>
      </c>
      <c r="Y1001" s="2" t="s">
        <v>11778</v>
      </c>
      <c r="Z1001" s="2" t="s">
        <v>282</v>
      </c>
      <c r="AA1001" s="2" t="s">
        <v>283</v>
      </c>
    </row>
    <row r="1002" spans="1:27" x14ac:dyDescent="0.2">
      <c r="A1002" s="2" t="s">
        <v>11779</v>
      </c>
      <c r="B1002" s="2" t="s">
        <v>11780</v>
      </c>
      <c r="C1002" s="2" t="s">
        <v>11781</v>
      </c>
      <c r="D1002" s="2" t="s">
        <v>485</v>
      </c>
      <c r="E1002" s="2" t="s">
        <v>1143</v>
      </c>
      <c r="F1002" s="2" t="s">
        <v>688</v>
      </c>
      <c r="G1002" s="2" t="s">
        <v>66</v>
      </c>
      <c r="H1002" s="2" t="s">
        <v>293</v>
      </c>
      <c r="I1002" s="2" t="s">
        <v>2730</v>
      </c>
      <c r="J1002" s="2" t="s">
        <v>419</v>
      </c>
      <c r="K1002" s="2" t="s">
        <v>162</v>
      </c>
      <c r="L1002" s="2" t="s">
        <v>296</v>
      </c>
      <c r="M1002" s="2" t="s">
        <v>298</v>
      </c>
      <c r="N1002" s="2" t="s">
        <v>617</v>
      </c>
      <c r="O1002" s="2" t="s">
        <v>11782</v>
      </c>
      <c r="P1002" s="2" t="s">
        <v>814</v>
      </c>
      <c r="Q1002" s="2" t="s">
        <v>622</v>
      </c>
      <c r="R1002" s="2" t="s">
        <v>3786</v>
      </c>
      <c r="S1002" s="2" t="s">
        <v>171</v>
      </c>
      <c r="T1002" s="2" t="s">
        <v>11783</v>
      </c>
      <c r="U1002" s="2" t="s">
        <v>11784</v>
      </c>
      <c r="V1002" s="2" t="s">
        <v>11785</v>
      </c>
      <c r="W1002" s="2" t="s">
        <v>11786</v>
      </c>
      <c r="X1002" s="2" t="s">
        <v>11787</v>
      </c>
      <c r="Y1002" s="2" t="s">
        <v>11788</v>
      </c>
      <c r="Z1002" s="2" t="s">
        <v>2787</v>
      </c>
      <c r="AA1002" s="2" t="s">
        <v>430</v>
      </c>
    </row>
    <row r="1003" spans="1:27" x14ac:dyDescent="0.2">
      <c r="A1003" s="2" t="s">
        <v>11789</v>
      </c>
      <c r="B1003" s="2" t="s">
        <v>11790</v>
      </c>
      <c r="C1003" s="2" t="s">
        <v>11791</v>
      </c>
      <c r="D1003" s="2" t="s">
        <v>1709</v>
      </c>
      <c r="E1003" s="2" t="s">
        <v>866</v>
      </c>
      <c r="F1003" s="2" t="s">
        <v>7302</v>
      </c>
      <c r="G1003" s="2" t="s">
        <v>3489</v>
      </c>
      <c r="H1003" s="2" t="s">
        <v>1724</v>
      </c>
      <c r="I1003" s="2" t="s">
        <v>1023</v>
      </c>
      <c r="J1003" s="2" t="s">
        <v>7303</v>
      </c>
      <c r="K1003" s="2" t="s">
        <v>1021</v>
      </c>
      <c r="L1003" s="2" t="s">
        <v>1744</v>
      </c>
      <c r="M1003" s="2" t="s">
        <v>4018</v>
      </c>
      <c r="N1003" s="2" t="s">
        <v>2253</v>
      </c>
      <c r="O1003" s="2" t="s">
        <v>11792</v>
      </c>
      <c r="P1003" s="2" t="s">
        <v>4276</v>
      </c>
      <c r="Q1003" s="2" t="s">
        <v>3115</v>
      </c>
      <c r="R1003" s="2" t="s">
        <v>1724</v>
      </c>
      <c r="S1003" s="2" t="s">
        <v>4160</v>
      </c>
      <c r="T1003" s="2" t="s">
        <v>11793</v>
      </c>
      <c r="U1003" s="2" t="s">
        <v>11794</v>
      </c>
      <c r="V1003" s="2" t="s">
        <v>11795</v>
      </c>
      <c r="W1003" s="2" t="s">
        <v>11796</v>
      </c>
      <c r="X1003" s="2" t="s">
        <v>11797</v>
      </c>
      <c r="Y1003" s="2" t="s">
        <v>11798</v>
      </c>
      <c r="Z1003" s="2" t="s">
        <v>11799</v>
      </c>
      <c r="AA1003" s="2" t="s">
        <v>5005</v>
      </c>
    </row>
    <row r="1004" spans="1:27" x14ac:dyDescent="0.2">
      <c r="A1004" s="2" t="s">
        <v>11800</v>
      </c>
      <c r="B1004" s="2" t="s">
        <v>11801</v>
      </c>
      <c r="C1004" s="2" t="s">
        <v>11802</v>
      </c>
      <c r="D1004" s="2" t="s">
        <v>3681</v>
      </c>
      <c r="E1004" s="2" t="s">
        <v>1412</v>
      </c>
      <c r="F1004" s="2" t="s">
        <v>904</v>
      </c>
      <c r="G1004" s="2" t="s">
        <v>3326</v>
      </c>
      <c r="H1004" s="2" t="s">
        <v>3969</v>
      </c>
      <c r="I1004" s="2" t="s">
        <v>1409</v>
      </c>
      <c r="J1004" s="2" t="s">
        <v>3450</v>
      </c>
      <c r="K1004" s="2" t="s">
        <v>2995</v>
      </c>
      <c r="L1004" s="2" t="s">
        <v>592</v>
      </c>
      <c r="M1004" s="2" t="s">
        <v>1601</v>
      </c>
      <c r="N1004" s="2" t="s">
        <v>1796</v>
      </c>
      <c r="O1004" s="2" t="s">
        <v>436</v>
      </c>
      <c r="P1004" s="2" t="s">
        <v>1759</v>
      </c>
      <c r="Q1004" s="2" t="s">
        <v>594</v>
      </c>
      <c r="R1004" s="2" t="s">
        <v>6066</v>
      </c>
      <c r="S1004" s="2" t="s">
        <v>2087</v>
      </c>
      <c r="T1004" s="2" t="s">
        <v>11803</v>
      </c>
      <c r="U1004" s="2" t="s">
        <v>11804</v>
      </c>
      <c r="V1004" s="2" t="s">
        <v>11805</v>
      </c>
      <c r="W1004" s="2" t="s">
        <v>11806</v>
      </c>
      <c r="X1004" s="2" t="s">
        <v>11807</v>
      </c>
      <c r="Y1004" s="2" t="s">
        <v>11808</v>
      </c>
      <c r="Z1004" s="2" t="s">
        <v>1166</v>
      </c>
      <c r="AA1004" s="2" t="s">
        <v>1167</v>
      </c>
    </row>
    <row r="1005" spans="1:27" x14ac:dyDescent="0.2">
      <c r="A1005" s="2" t="s">
        <v>11809</v>
      </c>
      <c r="B1005" s="2" t="s">
        <v>11810</v>
      </c>
      <c r="C1005" s="2" t="s">
        <v>11811</v>
      </c>
      <c r="D1005" s="2" t="s">
        <v>1047</v>
      </c>
      <c r="E1005" s="2" t="s">
        <v>3307</v>
      </c>
      <c r="F1005" s="2" t="s">
        <v>1587</v>
      </c>
      <c r="G1005" s="2" t="s">
        <v>11812</v>
      </c>
      <c r="H1005" s="2" t="s">
        <v>835</v>
      </c>
      <c r="I1005" s="2" t="s">
        <v>414</v>
      </c>
      <c r="J1005" s="2" t="s">
        <v>5554</v>
      </c>
      <c r="K1005" s="2" t="s">
        <v>2862</v>
      </c>
      <c r="L1005" s="2" t="s">
        <v>443</v>
      </c>
      <c r="M1005" s="2" t="s">
        <v>11447</v>
      </c>
      <c r="N1005" s="2" t="s">
        <v>1969</v>
      </c>
      <c r="O1005" s="2" t="s">
        <v>908</v>
      </c>
      <c r="P1005" s="2" t="s">
        <v>600</v>
      </c>
      <c r="Q1005" s="2" t="s">
        <v>1121</v>
      </c>
      <c r="R1005" s="2" t="s">
        <v>400</v>
      </c>
      <c r="S1005" s="2" t="s">
        <v>5275</v>
      </c>
      <c r="T1005" s="2" t="s">
        <v>2212</v>
      </c>
      <c r="U1005" s="2" t="s">
        <v>11813</v>
      </c>
      <c r="V1005" s="2" t="s">
        <v>1710</v>
      </c>
      <c r="W1005" s="2" t="s">
        <v>11814</v>
      </c>
      <c r="X1005" s="2" t="s">
        <v>11815</v>
      </c>
      <c r="Y1005" s="2" t="s">
        <v>11816</v>
      </c>
      <c r="Z1005" s="2" t="s">
        <v>1734</v>
      </c>
      <c r="AA1005" s="2" t="s">
        <v>1735</v>
      </c>
    </row>
    <row r="1006" spans="1:27" x14ac:dyDescent="0.2">
      <c r="A1006" s="2" t="s">
        <v>11817</v>
      </c>
      <c r="B1006" s="2" t="s">
        <v>11818</v>
      </c>
      <c r="C1006" s="2" t="s">
        <v>11819</v>
      </c>
      <c r="D1006" s="2" t="s">
        <v>710</v>
      </c>
      <c r="E1006" s="2" t="s">
        <v>4565</v>
      </c>
      <c r="F1006" s="2" t="s">
        <v>1697</v>
      </c>
      <c r="G1006" s="2" t="s">
        <v>5046</v>
      </c>
      <c r="H1006" s="2" t="s">
        <v>2102</v>
      </c>
      <c r="I1006" s="2" t="s">
        <v>708</v>
      </c>
      <c r="J1006" s="2" t="s">
        <v>708</v>
      </c>
      <c r="K1006" s="2" t="s">
        <v>2519</v>
      </c>
      <c r="L1006" s="2" t="s">
        <v>7140</v>
      </c>
      <c r="M1006" s="2" t="s">
        <v>791</v>
      </c>
      <c r="N1006" s="2" t="s">
        <v>2518</v>
      </c>
      <c r="O1006" s="2" t="s">
        <v>962</v>
      </c>
      <c r="P1006" s="2" t="s">
        <v>908</v>
      </c>
      <c r="Q1006" s="2" t="s">
        <v>435</v>
      </c>
      <c r="R1006" s="2" t="s">
        <v>1694</v>
      </c>
      <c r="S1006" s="2" t="s">
        <v>2931</v>
      </c>
      <c r="T1006" s="2" t="s">
        <v>11820</v>
      </c>
      <c r="U1006" s="2" t="s">
        <v>11821</v>
      </c>
      <c r="V1006" s="2" t="s">
        <v>3939</v>
      </c>
      <c r="W1006" s="2" t="s">
        <v>11822</v>
      </c>
      <c r="X1006" s="2" t="s">
        <v>11823</v>
      </c>
      <c r="Y1006" s="2" t="s">
        <v>11824</v>
      </c>
      <c r="Z1006" s="2" t="s">
        <v>2702</v>
      </c>
      <c r="AA1006" s="2" t="s">
        <v>283</v>
      </c>
    </row>
    <row r="1007" spans="1:27" x14ac:dyDescent="0.2">
      <c r="A1007" s="2" t="s">
        <v>11825</v>
      </c>
      <c r="B1007" s="2" t="s">
        <v>11826</v>
      </c>
      <c r="C1007" s="2" t="s">
        <v>11827</v>
      </c>
      <c r="D1007" s="2" t="s">
        <v>621</v>
      </c>
      <c r="E1007" s="2" t="s">
        <v>6265</v>
      </c>
      <c r="F1007" s="2" t="s">
        <v>9744</v>
      </c>
      <c r="G1007" s="2" t="s">
        <v>11828</v>
      </c>
      <c r="H1007" s="2" t="s">
        <v>11829</v>
      </c>
      <c r="I1007" s="2" t="s">
        <v>11830</v>
      </c>
      <c r="J1007" s="2" t="s">
        <v>11831</v>
      </c>
      <c r="K1007" s="2" t="s">
        <v>11832</v>
      </c>
      <c r="L1007" s="2" t="s">
        <v>6715</v>
      </c>
      <c r="M1007" s="2" t="s">
        <v>2443</v>
      </c>
      <c r="N1007" s="2" t="s">
        <v>297</v>
      </c>
      <c r="O1007" s="2" t="s">
        <v>6225</v>
      </c>
      <c r="P1007" s="2" t="s">
        <v>344</v>
      </c>
      <c r="Q1007" s="2" t="s">
        <v>769</v>
      </c>
      <c r="R1007" s="2" t="s">
        <v>11833</v>
      </c>
      <c r="S1007" s="2" t="s">
        <v>11834</v>
      </c>
      <c r="T1007" s="2" t="s">
        <v>11835</v>
      </c>
      <c r="U1007" s="2" t="s">
        <v>11836</v>
      </c>
      <c r="V1007" s="2" t="s">
        <v>11837</v>
      </c>
      <c r="W1007" s="2" t="s">
        <v>11838</v>
      </c>
      <c r="X1007" s="2" t="s">
        <v>11839</v>
      </c>
      <c r="Y1007" s="2" t="s">
        <v>11840</v>
      </c>
      <c r="Z1007" s="2" t="s">
        <v>1132</v>
      </c>
      <c r="AA1007" s="2" t="s">
        <v>1133</v>
      </c>
    </row>
    <row r="1008" spans="1:27" x14ac:dyDescent="0.2">
      <c r="A1008" s="2" t="s">
        <v>11841</v>
      </c>
      <c r="B1008" s="2" t="s">
        <v>11842</v>
      </c>
      <c r="C1008" s="2" t="s">
        <v>11843</v>
      </c>
      <c r="D1008" s="2" t="s">
        <v>1173</v>
      </c>
      <c r="E1008" s="2" t="s">
        <v>1922</v>
      </c>
      <c r="F1008" s="2" t="s">
        <v>1607</v>
      </c>
      <c r="G1008" s="2" t="s">
        <v>63</v>
      </c>
      <c r="H1008" s="2" t="s">
        <v>10838</v>
      </c>
      <c r="I1008" s="2" t="s">
        <v>1604</v>
      </c>
      <c r="J1008" s="2" t="s">
        <v>248</v>
      </c>
      <c r="K1008" s="2" t="s">
        <v>187</v>
      </c>
      <c r="L1008" s="2" t="s">
        <v>415</v>
      </c>
      <c r="M1008" s="2" t="s">
        <v>2196</v>
      </c>
      <c r="N1008" s="2" t="s">
        <v>2576</v>
      </c>
      <c r="O1008" s="2" t="s">
        <v>1042</v>
      </c>
      <c r="P1008" s="2" t="s">
        <v>6536</v>
      </c>
      <c r="Q1008" s="2" t="s">
        <v>1507</v>
      </c>
      <c r="R1008" s="2" t="s">
        <v>3883</v>
      </c>
      <c r="S1008" s="2" t="s">
        <v>1357</v>
      </c>
      <c r="T1008" s="2" t="s">
        <v>11844</v>
      </c>
      <c r="U1008" s="2" t="s">
        <v>11845</v>
      </c>
      <c r="V1008" s="2" t="s">
        <v>11846</v>
      </c>
      <c r="W1008" s="2" t="s">
        <v>11847</v>
      </c>
      <c r="X1008" s="2" t="s">
        <v>11848</v>
      </c>
      <c r="Y1008" s="2" t="s">
        <v>11849</v>
      </c>
      <c r="Z1008" s="2" t="s">
        <v>178</v>
      </c>
      <c r="AA1008" s="2" t="s">
        <v>179</v>
      </c>
    </row>
    <row r="1009" spans="1:27" x14ac:dyDescent="0.2">
      <c r="A1009" s="2" t="s">
        <v>11850</v>
      </c>
      <c r="B1009" s="2" t="s">
        <v>11851</v>
      </c>
      <c r="C1009" s="2" t="s">
        <v>11852</v>
      </c>
      <c r="D1009" s="2" t="s">
        <v>5540</v>
      </c>
      <c r="E1009" s="2" t="s">
        <v>6018</v>
      </c>
      <c r="F1009" s="2" t="s">
        <v>5719</v>
      </c>
      <c r="G1009" s="2" t="s">
        <v>4667</v>
      </c>
      <c r="H1009" s="2" t="s">
        <v>959</v>
      </c>
      <c r="I1009" s="2" t="s">
        <v>8299</v>
      </c>
      <c r="J1009" s="2" t="s">
        <v>11853</v>
      </c>
      <c r="K1009" s="2" t="s">
        <v>5574</v>
      </c>
      <c r="L1009" s="2" t="s">
        <v>11854</v>
      </c>
      <c r="M1009" s="2" t="s">
        <v>4180</v>
      </c>
      <c r="N1009" s="2" t="s">
        <v>2154</v>
      </c>
      <c r="O1009" s="2" t="s">
        <v>8251</v>
      </c>
      <c r="P1009" s="2" t="s">
        <v>2230</v>
      </c>
      <c r="Q1009" s="2" t="s">
        <v>2148</v>
      </c>
      <c r="R1009" s="2" t="s">
        <v>7061</v>
      </c>
      <c r="S1009" s="2" t="s">
        <v>6354</v>
      </c>
      <c r="T1009" s="2" t="s">
        <v>11855</v>
      </c>
      <c r="U1009" s="2" t="s">
        <v>11856</v>
      </c>
      <c r="V1009" s="2" t="s">
        <v>2951</v>
      </c>
      <c r="W1009" s="2" t="s">
        <v>11857</v>
      </c>
      <c r="X1009" s="2" t="s">
        <v>11858</v>
      </c>
      <c r="Y1009" s="2" t="s">
        <v>11859</v>
      </c>
      <c r="Z1009" s="2" t="s">
        <v>255</v>
      </c>
      <c r="AA1009" s="2" t="s">
        <v>256</v>
      </c>
    </row>
    <row r="1010" spans="1:27" x14ac:dyDescent="0.2">
      <c r="A1010" s="2" t="s">
        <v>11860</v>
      </c>
      <c r="B1010" s="2" t="s">
        <v>11861</v>
      </c>
      <c r="C1010" s="2" t="s">
        <v>11862</v>
      </c>
      <c r="D1010" s="2" t="s">
        <v>603</v>
      </c>
      <c r="E1010" s="2" t="s">
        <v>4266</v>
      </c>
      <c r="F1010" s="2" t="s">
        <v>3518</v>
      </c>
      <c r="G1010" s="2" t="s">
        <v>4409</v>
      </c>
      <c r="H1010" s="2" t="s">
        <v>603</v>
      </c>
      <c r="I1010" s="2" t="s">
        <v>1655</v>
      </c>
      <c r="J1010" s="2" t="s">
        <v>1760</v>
      </c>
      <c r="K1010" s="2" t="s">
        <v>3338</v>
      </c>
      <c r="L1010" s="2" t="s">
        <v>436</v>
      </c>
      <c r="M1010" s="2" t="s">
        <v>1761</v>
      </c>
      <c r="N1010" s="2" t="s">
        <v>436</v>
      </c>
      <c r="O1010" s="2" t="s">
        <v>1123</v>
      </c>
      <c r="P1010" s="2" t="s">
        <v>441</v>
      </c>
      <c r="Q1010" s="2" t="s">
        <v>988</v>
      </c>
      <c r="R1010" s="2" t="s">
        <v>362</v>
      </c>
      <c r="S1010" s="2" t="s">
        <v>1655</v>
      </c>
      <c r="T1010" s="2" t="s">
        <v>11863</v>
      </c>
      <c r="U1010" s="2" t="s">
        <v>11864</v>
      </c>
      <c r="V1010" s="2" t="s">
        <v>11865</v>
      </c>
      <c r="W1010" s="2" t="s">
        <v>11866</v>
      </c>
      <c r="X1010" s="2" t="s">
        <v>11867</v>
      </c>
      <c r="Y1010" s="2" t="s">
        <v>11868</v>
      </c>
      <c r="Z1010" s="2" t="s">
        <v>11869</v>
      </c>
      <c r="AA1010" s="2" t="s">
        <v>11870</v>
      </c>
    </row>
    <row r="1011" spans="1:27" x14ac:dyDescent="0.2">
      <c r="A1011" s="2" t="s">
        <v>11871</v>
      </c>
      <c r="B1011" s="2" t="s">
        <v>11872</v>
      </c>
      <c r="C1011" s="2" t="s">
        <v>11873</v>
      </c>
      <c r="D1011" s="2" t="s">
        <v>4005</v>
      </c>
      <c r="E1011" s="2" t="s">
        <v>4328</v>
      </c>
      <c r="F1011" s="2" t="s">
        <v>7369</v>
      </c>
      <c r="G1011" s="2" t="s">
        <v>7367</v>
      </c>
      <c r="H1011" s="2" t="s">
        <v>5347</v>
      </c>
      <c r="I1011" s="2" t="s">
        <v>4550</v>
      </c>
      <c r="J1011" s="2" t="s">
        <v>6439</v>
      </c>
      <c r="K1011" s="2" t="s">
        <v>6429</v>
      </c>
      <c r="L1011" s="2" t="s">
        <v>4123</v>
      </c>
      <c r="M1011" s="2" t="s">
        <v>3379</v>
      </c>
      <c r="N1011" s="2" t="s">
        <v>4861</v>
      </c>
      <c r="O1011" s="2" t="s">
        <v>4821</v>
      </c>
      <c r="P1011" s="2" t="s">
        <v>4331</v>
      </c>
      <c r="Q1011" s="2" t="s">
        <v>3357</v>
      </c>
      <c r="R1011" s="2" t="s">
        <v>5867</v>
      </c>
      <c r="S1011" s="2" t="s">
        <v>3039</v>
      </c>
      <c r="T1011" s="2" t="s">
        <v>11874</v>
      </c>
      <c r="U1011" s="2" t="s">
        <v>11875</v>
      </c>
      <c r="V1011" s="2" t="s">
        <v>11876</v>
      </c>
      <c r="W1011" s="2" t="s">
        <v>11877</v>
      </c>
      <c r="X1011" s="2" t="s">
        <v>11878</v>
      </c>
      <c r="Y1011" s="2" t="s">
        <v>11879</v>
      </c>
      <c r="Z1011" s="2" t="s">
        <v>255</v>
      </c>
      <c r="AA1011" s="2" t="s">
        <v>256</v>
      </c>
    </row>
    <row r="1012" spans="1:27" x14ac:dyDescent="0.2">
      <c r="A1012" s="2" t="s">
        <v>11880</v>
      </c>
      <c r="B1012" s="2" t="s">
        <v>11881</v>
      </c>
      <c r="C1012" s="2" t="s">
        <v>11882</v>
      </c>
      <c r="D1012" s="2" t="s">
        <v>11883</v>
      </c>
      <c r="E1012" s="2" t="s">
        <v>4292</v>
      </c>
      <c r="F1012" s="2" t="s">
        <v>11884</v>
      </c>
      <c r="G1012" s="2" t="s">
        <v>11885</v>
      </c>
      <c r="H1012" s="2" t="s">
        <v>11886</v>
      </c>
      <c r="I1012" s="2" t="s">
        <v>11887</v>
      </c>
      <c r="J1012" s="2" t="s">
        <v>11888</v>
      </c>
      <c r="K1012" s="2" t="s">
        <v>11889</v>
      </c>
      <c r="L1012" s="2" t="s">
        <v>11890</v>
      </c>
      <c r="M1012" s="2" t="s">
        <v>11891</v>
      </c>
      <c r="N1012" s="2" t="s">
        <v>11892</v>
      </c>
      <c r="O1012" s="2" t="s">
        <v>11893</v>
      </c>
      <c r="P1012" s="2" t="s">
        <v>11894</v>
      </c>
      <c r="Q1012" s="2" t="s">
        <v>11002</v>
      </c>
      <c r="R1012" s="2" t="s">
        <v>11014</v>
      </c>
      <c r="S1012" s="2" t="s">
        <v>11895</v>
      </c>
      <c r="T1012" s="2" t="s">
        <v>11896</v>
      </c>
      <c r="U1012" s="2" t="s">
        <v>11897</v>
      </c>
      <c r="V1012" s="2" t="s">
        <v>11898</v>
      </c>
      <c r="W1012" s="2" t="s">
        <v>11899</v>
      </c>
      <c r="X1012" s="2" t="s">
        <v>11900</v>
      </c>
      <c r="Y1012" s="2" t="s">
        <v>11901</v>
      </c>
      <c r="Z1012" s="2" t="s">
        <v>744</v>
      </c>
      <c r="AA1012" s="2" t="s">
        <v>306</v>
      </c>
    </row>
    <row r="1013" spans="1:27" x14ac:dyDescent="0.2">
      <c r="A1013" s="2" t="s">
        <v>11902</v>
      </c>
      <c r="B1013" s="2" t="s">
        <v>11903</v>
      </c>
      <c r="C1013" s="2" t="s">
        <v>11904</v>
      </c>
      <c r="D1013" s="2" t="s">
        <v>4434</v>
      </c>
      <c r="E1013" s="2" t="s">
        <v>4297</v>
      </c>
      <c r="F1013" s="2" t="s">
        <v>11905</v>
      </c>
      <c r="G1013" s="2" t="s">
        <v>11906</v>
      </c>
      <c r="H1013" s="2" t="s">
        <v>11907</v>
      </c>
      <c r="I1013" s="2" t="s">
        <v>4726</v>
      </c>
      <c r="J1013" s="2" t="s">
        <v>11908</v>
      </c>
      <c r="K1013" s="2" t="s">
        <v>4297</v>
      </c>
      <c r="L1013" s="2" t="s">
        <v>4728</v>
      </c>
      <c r="M1013" s="2" t="s">
        <v>4729</v>
      </c>
      <c r="N1013" s="2" t="s">
        <v>4730</v>
      </c>
      <c r="O1013" s="2" t="s">
        <v>4724</v>
      </c>
      <c r="P1013" s="2" t="s">
        <v>4303</v>
      </c>
      <c r="Q1013" s="2" t="s">
        <v>4726</v>
      </c>
      <c r="R1013" s="2" t="s">
        <v>4731</v>
      </c>
      <c r="S1013" s="2" t="s">
        <v>11909</v>
      </c>
      <c r="T1013" s="2" t="s">
        <v>11910</v>
      </c>
      <c r="U1013" s="2" t="s">
        <v>11911</v>
      </c>
      <c r="V1013" s="2" t="s">
        <v>11912</v>
      </c>
      <c r="W1013" s="2" t="s">
        <v>11913</v>
      </c>
      <c r="X1013" s="2" t="s">
        <v>11914</v>
      </c>
      <c r="Y1013" s="2" t="s">
        <v>11915</v>
      </c>
      <c r="Z1013" s="2" t="s">
        <v>562</v>
      </c>
      <c r="AA1013" s="2" t="s">
        <v>563</v>
      </c>
    </row>
    <row r="1014" spans="1:27" x14ac:dyDescent="0.2">
      <c r="A1014" s="2" t="s">
        <v>11916</v>
      </c>
      <c r="B1014" s="2" t="s">
        <v>11917</v>
      </c>
      <c r="C1014" s="2" t="s">
        <v>11918</v>
      </c>
      <c r="D1014" s="2" t="s">
        <v>577</v>
      </c>
      <c r="E1014" s="2" t="s">
        <v>7011</v>
      </c>
      <c r="F1014" s="2" t="s">
        <v>1936</v>
      </c>
      <c r="G1014" s="2" t="s">
        <v>418</v>
      </c>
      <c r="H1014" s="2" t="s">
        <v>2562</v>
      </c>
      <c r="I1014" s="2" t="s">
        <v>789</v>
      </c>
      <c r="J1014" s="2" t="s">
        <v>895</v>
      </c>
      <c r="K1014" s="2" t="s">
        <v>2850</v>
      </c>
      <c r="L1014" s="2" t="s">
        <v>855</v>
      </c>
      <c r="M1014" s="2" t="s">
        <v>2174</v>
      </c>
      <c r="N1014" s="2" t="s">
        <v>2040</v>
      </c>
      <c r="O1014" s="2" t="s">
        <v>5046</v>
      </c>
      <c r="P1014" s="2" t="s">
        <v>1427</v>
      </c>
      <c r="Q1014" s="2" t="s">
        <v>7431</v>
      </c>
      <c r="R1014" s="2" t="s">
        <v>1220</v>
      </c>
      <c r="S1014" s="2" t="s">
        <v>819</v>
      </c>
      <c r="T1014" s="2" t="s">
        <v>6609</v>
      </c>
      <c r="U1014" s="2" t="s">
        <v>11919</v>
      </c>
      <c r="V1014" s="2" t="s">
        <v>11920</v>
      </c>
      <c r="W1014" s="2" t="s">
        <v>11921</v>
      </c>
      <c r="X1014" s="2" t="s">
        <v>11922</v>
      </c>
      <c r="Y1014" s="2" t="s">
        <v>11923</v>
      </c>
      <c r="Z1014" s="2" t="s">
        <v>282</v>
      </c>
      <c r="AA1014" s="2" t="s">
        <v>283</v>
      </c>
    </row>
    <row r="1015" spans="1:27" x14ac:dyDescent="0.2">
      <c r="A1015" s="2" t="s">
        <v>11924</v>
      </c>
      <c r="B1015" s="2" t="s">
        <v>11925</v>
      </c>
      <c r="C1015" s="2" t="s">
        <v>11926</v>
      </c>
      <c r="D1015" s="2" t="s">
        <v>552</v>
      </c>
      <c r="E1015" s="2" t="s">
        <v>1000</v>
      </c>
      <c r="F1015" s="2" t="s">
        <v>2212</v>
      </c>
      <c r="G1015" s="2" t="s">
        <v>369</v>
      </c>
      <c r="H1015" s="2" t="s">
        <v>1341</v>
      </c>
      <c r="I1015" s="2" t="s">
        <v>3451</v>
      </c>
      <c r="J1015" s="2" t="s">
        <v>1708</v>
      </c>
      <c r="K1015" s="2" t="s">
        <v>335</v>
      </c>
      <c r="L1015" s="2" t="s">
        <v>1115</v>
      </c>
      <c r="M1015" s="2" t="s">
        <v>92</v>
      </c>
      <c r="N1015" s="2" t="s">
        <v>2273</v>
      </c>
      <c r="O1015" s="2" t="s">
        <v>95</v>
      </c>
      <c r="P1015" s="2" t="s">
        <v>648</v>
      </c>
      <c r="Q1015" s="2" t="s">
        <v>9789</v>
      </c>
      <c r="R1015" s="2" t="s">
        <v>398</v>
      </c>
      <c r="S1015" s="2" t="s">
        <v>2399</v>
      </c>
      <c r="T1015" s="2" t="s">
        <v>2586</v>
      </c>
      <c r="U1015" s="2" t="s">
        <v>11927</v>
      </c>
      <c r="V1015" s="2" t="s">
        <v>11928</v>
      </c>
      <c r="W1015" s="2" t="s">
        <v>11929</v>
      </c>
      <c r="X1015" s="2" t="s">
        <v>11930</v>
      </c>
      <c r="Y1015" s="2" t="s">
        <v>11931</v>
      </c>
      <c r="Z1015" s="2" t="s">
        <v>355</v>
      </c>
      <c r="AA1015" s="2" t="s">
        <v>356</v>
      </c>
    </row>
    <row r="1016" spans="1:27" x14ac:dyDescent="0.2">
      <c r="A1016" s="2" t="s">
        <v>11932</v>
      </c>
      <c r="B1016" s="2" t="s">
        <v>11933</v>
      </c>
      <c r="C1016" s="2" t="s">
        <v>11934</v>
      </c>
      <c r="D1016" s="2" t="s">
        <v>11935</v>
      </c>
      <c r="E1016" s="2" t="s">
        <v>11936</v>
      </c>
      <c r="F1016" s="2" t="s">
        <v>11937</v>
      </c>
      <c r="G1016" s="2" t="s">
        <v>11938</v>
      </c>
      <c r="H1016" s="2" t="s">
        <v>11939</v>
      </c>
      <c r="I1016" s="2" t="s">
        <v>11940</v>
      </c>
      <c r="J1016" s="2" t="s">
        <v>10958</v>
      </c>
      <c r="K1016" s="2" t="s">
        <v>11941</v>
      </c>
      <c r="L1016" s="2" t="s">
        <v>11942</v>
      </c>
      <c r="M1016" s="2" t="s">
        <v>11943</v>
      </c>
      <c r="N1016" s="2" t="s">
        <v>11944</v>
      </c>
      <c r="O1016" s="2" t="s">
        <v>11945</v>
      </c>
      <c r="P1016" s="2" t="s">
        <v>4724</v>
      </c>
      <c r="Q1016" s="2" t="s">
        <v>11946</v>
      </c>
      <c r="R1016" s="2" t="s">
        <v>11947</v>
      </c>
      <c r="S1016" s="2" t="s">
        <v>11948</v>
      </c>
      <c r="T1016" s="2" t="s">
        <v>11949</v>
      </c>
      <c r="U1016" s="2" t="s">
        <v>11950</v>
      </c>
      <c r="V1016" s="2" t="s">
        <v>11951</v>
      </c>
      <c r="W1016" s="2" t="s">
        <v>11952</v>
      </c>
      <c r="X1016" s="2" t="s">
        <v>11953</v>
      </c>
      <c r="Y1016" s="2" t="s">
        <v>11954</v>
      </c>
      <c r="Z1016" s="2" t="s">
        <v>3776</v>
      </c>
      <c r="AA1016" s="2" t="s">
        <v>3777</v>
      </c>
    </row>
    <row r="1017" spans="1:27" x14ac:dyDescent="0.2">
      <c r="A1017" s="2" t="s">
        <v>11955</v>
      </c>
      <c r="B1017" s="2" t="s">
        <v>11956</v>
      </c>
      <c r="C1017" s="2" t="s">
        <v>11957</v>
      </c>
      <c r="D1017" s="2" t="s">
        <v>11958</v>
      </c>
      <c r="E1017" s="2" t="s">
        <v>11959</v>
      </c>
      <c r="F1017" s="2" t="s">
        <v>11960</v>
      </c>
      <c r="G1017" s="2" t="s">
        <v>11961</v>
      </c>
      <c r="H1017" s="2" t="s">
        <v>4291</v>
      </c>
      <c r="I1017" s="2" t="s">
        <v>11962</v>
      </c>
      <c r="J1017" s="2" t="s">
        <v>11963</v>
      </c>
      <c r="K1017" s="2" t="s">
        <v>11964</v>
      </c>
      <c r="L1017" s="2" t="s">
        <v>11965</v>
      </c>
      <c r="M1017" s="2" t="s">
        <v>11011</v>
      </c>
      <c r="N1017" s="2" t="s">
        <v>4433</v>
      </c>
      <c r="O1017" s="2" t="s">
        <v>11885</v>
      </c>
      <c r="P1017" s="2" t="s">
        <v>4747</v>
      </c>
      <c r="Q1017" s="2" t="s">
        <v>11966</v>
      </c>
      <c r="R1017" s="2" t="s">
        <v>11967</v>
      </c>
      <c r="S1017" s="2" t="s">
        <v>11968</v>
      </c>
      <c r="T1017" s="2" t="s">
        <v>11969</v>
      </c>
      <c r="U1017" s="2" t="s">
        <v>11970</v>
      </c>
      <c r="V1017" s="2" t="s">
        <v>11971</v>
      </c>
      <c r="W1017" s="2" t="s">
        <v>11972</v>
      </c>
      <c r="X1017" s="2" t="s">
        <v>11973</v>
      </c>
      <c r="Y1017" s="2" t="s">
        <v>11974</v>
      </c>
      <c r="Z1017" s="2" t="s">
        <v>3776</v>
      </c>
      <c r="AA1017" s="2" t="s">
        <v>3777</v>
      </c>
    </row>
    <row r="1018" spans="1:27" x14ac:dyDescent="0.2">
      <c r="A1018" s="2" t="s">
        <v>11975</v>
      </c>
      <c r="B1018" s="2" t="s">
        <v>11976</v>
      </c>
      <c r="C1018" s="2" t="s">
        <v>11977</v>
      </c>
      <c r="D1018" s="2" t="s">
        <v>9095</v>
      </c>
      <c r="E1018" s="2" t="s">
        <v>7795</v>
      </c>
      <c r="F1018" s="2" t="s">
        <v>287</v>
      </c>
      <c r="G1018" s="2" t="s">
        <v>86</v>
      </c>
      <c r="H1018" s="2" t="s">
        <v>1985</v>
      </c>
      <c r="I1018" s="2" t="s">
        <v>121</v>
      </c>
      <c r="J1018" s="2" t="s">
        <v>1138</v>
      </c>
      <c r="K1018" s="2" t="s">
        <v>85</v>
      </c>
      <c r="L1018" s="2" t="s">
        <v>335</v>
      </c>
      <c r="M1018" s="2" t="s">
        <v>11978</v>
      </c>
      <c r="N1018" s="2" t="s">
        <v>11979</v>
      </c>
      <c r="O1018" s="2" t="s">
        <v>3076</v>
      </c>
      <c r="P1018" s="2" t="s">
        <v>818</v>
      </c>
      <c r="Q1018" s="2" t="s">
        <v>1257</v>
      </c>
      <c r="R1018" s="2" t="s">
        <v>11980</v>
      </c>
      <c r="S1018" s="2" t="s">
        <v>1082</v>
      </c>
      <c r="T1018" s="2" t="s">
        <v>11981</v>
      </c>
      <c r="U1018" s="2" t="s">
        <v>11982</v>
      </c>
      <c r="V1018" s="2" t="s">
        <v>11983</v>
      </c>
      <c r="W1018" s="2" t="s">
        <v>11984</v>
      </c>
      <c r="X1018" s="2" t="s">
        <v>11985</v>
      </c>
      <c r="Y1018" s="2" t="s">
        <v>11986</v>
      </c>
      <c r="Z1018" s="2" t="s">
        <v>204</v>
      </c>
      <c r="AA1018" s="2" t="s">
        <v>205</v>
      </c>
    </row>
    <row r="1019" spans="1:27" x14ac:dyDescent="0.2">
      <c r="A1019" s="2" t="s">
        <v>11987</v>
      </c>
      <c r="B1019" s="2" t="s">
        <v>11988</v>
      </c>
      <c r="C1019" s="2" t="s">
        <v>11989</v>
      </c>
      <c r="D1019" s="2" t="s">
        <v>5649</v>
      </c>
      <c r="E1019" s="2" t="s">
        <v>3036</v>
      </c>
      <c r="F1019" s="2" t="s">
        <v>2324</v>
      </c>
      <c r="G1019" s="2" t="s">
        <v>5436</v>
      </c>
      <c r="H1019" s="2" t="s">
        <v>6928</v>
      </c>
      <c r="I1019" s="2" t="s">
        <v>3868</v>
      </c>
      <c r="J1019" s="2" t="s">
        <v>5425</v>
      </c>
      <c r="K1019" s="2" t="s">
        <v>3282</v>
      </c>
      <c r="L1019" s="2" t="s">
        <v>11990</v>
      </c>
      <c r="M1019" s="2" t="s">
        <v>6819</v>
      </c>
      <c r="N1019" s="2" t="s">
        <v>11991</v>
      </c>
      <c r="O1019" s="2" t="s">
        <v>6587</v>
      </c>
      <c r="P1019" s="2" t="s">
        <v>2331</v>
      </c>
      <c r="Q1019" s="2" t="s">
        <v>3378</v>
      </c>
      <c r="R1019" s="2" t="s">
        <v>11992</v>
      </c>
      <c r="S1019" s="2" t="s">
        <v>3385</v>
      </c>
      <c r="T1019" s="2" t="s">
        <v>2157</v>
      </c>
      <c r="U1019" s="2" t="s">
        <v>11993</v>
      </c>
      <c r="V1019" s="2" t="s">
        <v>11994</v>
      </c>
      <c r="W1019" s="2" t="s">
        <v>11995</v>
      </c>
      <c r="X1019" s="2" t="s">
        <v>11996</v>
      </c>
      <c r="Y1019" s="2" t="s">
        <v>11997</v>
      </c>
      <c r="Z1019" s="2" t="s">
        <v>2787</v>
      </c>
      <c r="AA1019" s="2" t="s">
        <v>430</v>
      </c>
    </row>
    <row r="1020" spans="1:27" x14ac:dyDescent="0.2">
      <c r="A1020" s="2" t="s">
        <v>11998</v>
      </c>
      <c r="B1020" s="2" t="s">
        <v>11999</v>
      </c>
      <c r="C1020" s="2" t="s">
        <v>12000</v>
      </c>
      <c r="D1020" s="2" t="s">
        <v>12001</v>
      </c>
      <c r="E1020" s="2" t="s">
        <v>7410</v>
      </c>
      <c r="F1020" s="2" t="s">
        <v>345</v>
      </c>
      <c r="G1020" s="2" t="s">
        <v>39</v>
      </c>
      <c r="H1020" s="2" t="s">
        <v>41</v>
      </c>
      <c r="I1020" s="2" t="s">
        <v>1007</v>
      </c>
      <c r="J1020" s="2" t="s">
        <v>687</v>
      </c>
      <c r="K1020" s="2" t="s">
        <v>289</v>
      </c>
      <c r="L1020" s="2" t="s">
        <v>684</v>
      </c>
      <c r="M1020" s="2" t="s">
        <v>7213</v>
      </c>
      <c r="N1020" s="2" t="s">
        <v>12002</v>
      </c>
      <c r="O1020" s="2" t="s">
        <v>9095</v>
      </c>
      <c r="P1020" s="2" t="s">
        <v>8549</v>
      </c>
      <c r="Q1020" s="2" t="s">
        <v>10722</v>
      </c>
      <c r="R1020" s="2" t="s">
        <v>10259</v>
      </c>
      <c r="S1020" s="2" t="s">
        <v>12003</v>
      </c>
      <c r="T1020" s="2" t="s">
        <v>12004</v>
      </c>
      <c r="U1020" s="2" t="s">
        <v>12005</v>
      </c>
      <c r="V1020" s="2" t="s">
        <v>2133</v>
      </c>
      <c r="W1020" s="2" t="s">
        <v>12006</v>
      </c>
      <c r="X1020" s="2" t="s">
        <v>12007</v>
      </c>
      <c r="Y1020" s="2" t="s">
        <v>12008</v>
      </c>
      <c r="Z1020" s="2" t="s">
        <v>848</v>
      </c>
      <c r="AA1020" s="2" t="s">
        <v>849</v>
      </c>
    </row>
    <row r="1021" spans="1:27" x14ac:dyDescent="0.2">
      <c r="A1021" s="2" t="s">
        <v>12009</v>
      </c>
      <c r="B1021" s="2" t="s">
        <v>12010</v>
      </c>
      <c r="C1021" s="2" t="s">
        <v>12011</v>
      </c>
      <c r="D1021" s="2" t="s">
        <v>437</v>
      </c>
      <c r="E1021" s="2" t="s">
        <v>1123</v>
      </c>
      <c r="F1021" s="2" t="s">
        <v>1951</v>
      </c>
      <c r="G1021" s="2" t="s">
        <v>1584</v>
      </c>
      <c r="H1021" s="2" t="s">
        <v>1018</v>
      </c>
      <c r="I1021" s="2" t="s">
        <v>898</v>
      </c>
      <c r="J1021" s="2" t="s">
        <v>1352</v>
      </c>
      <c r="K1021" s="2" t="s">
        <v>444</v>
      </c>
      <c r="L1021" s="2" t="s">
        <v>1908</v>
      </c>
      <c r="M1021" s="2" t="s">
        <v>3201</v>
      </c>
      <c r="N1021" s="2" t="s">
        <v>236</v>
      </c>
      <c r="O1021" s="2" t="s">
        <v>1496</v>
      </c>
      <c r="P1021" s="2" t="s">
        <v>1457</v>
      </c>
      <c r="Q1021" s="2" t="s">
        <v>368</v>
      </c>
      <c r="R1021" s="2" t="s">
        <v>1306</v>
      </c>
      <c r="S1021" s="2" t="s">
        <v>2669</v>
      </c>
      <c r="T1021" s="2" t="s">
        <v>12012</v>
      </c>
      <c r="U1021" s="2" t="s">
        <v>12013</v>
      </c>
      <c r="V1021" s="2" t="s">
        <v>12014</v>
      </c>
      <c r="W1021" s="2" t="s">
        <v>12015</v>
      </c>
      <c r="X1021" s="2" t="s">
        <v>12016</v>
      </c>
      <c r="Y1021" s="2" t="s">
        <v>12017</v>
      </c>
      <c r="Z1021" s="2" t="s">
        <v>744</v>
      </c>
      <c r="AA1021" s="2" t="s">
        <v>306</v>
      </c>
    </row>
    <row r="1022" spans="1:27" x14ac:dyDescent="0.2">
      <c r="A1022" s="2" t="s">
        <v>12018</v>
      </c>
      <c r="B1022" s="2" t="s">
        <v>12019</v>
      </c>
      <c r="C1022" s="2" t="s">
        <v>12020</v>
      </c>
      <c r="D1022" s="2" t="s">
        <v>360</v>
      </c>
      <c r="E1022" s="2" t="s">
        <v>366</v>
      </c>
      <c r="F1022" s="2" t="s">
        <v>362</v>
      </c>
      <c r="G1022" s="2" t="s">
        <v>1714</v>
      </c>
      <c r="H1022" s="2" t="s">
        <v>1221</v>
      </c>
      <c r="I1022" s="2" t="s">
        <v>1490</v>
      </c>
      <c r="J1022" s="2" t="s">
        <v>441</v>
      </c>
      <c r="K1022" s="2" t="s">
        <v>444</v>
      </c>
      <c r="L1022" s="2" t="s">
        <v>862</v>
      </c>
      <c r="M1022" s="2" t="s">
        <v>1653</v>
      </c>
      <c r="N1022" s="2" t="s">
        <v>593</v>
      </c>
      <c r="O1022" s="2" t="s">
        <v>863</v>
      </c>
      <c r="P1022" s="2" t="s">
        <v>372</v>
      </c>
      <c r="Q1022" s="2" t="s">
        <v>1726</v>
      </c>
      <c r="R1022" s="2" t="s">
        <v>569</v>
      </c>
      <c r="S1022" s="2" t="s">
        <v>1489</v>
      </c>
      <c r="T1022" s="2" t="s">
        <v>12021</v>
      </c>
      <c r="U1022" s="2" t="s">
        <v>12022</v>
      </c>
      <c r="V1022" s="2" t="s">
        <v>12023</v>
      </c>
      <c r="W1022" s="2" t="s">
        <v>12024</v>
      </c>
      <c r="X1022" s="2" t="s">
        <v>12025</v>
      </c>
      <c r="Y1022" s="2" t="s">
        <v>12026</v>
      </c>
      <c r="Z1022" s="2" t="s">
        <v>2192</v>
      </c>
      <c r="AA1022" s="2" t="s">
        <v>78</v>
      </c>
    </row>
    <row r="1023" spans="1:27" x14ac:dyDescent="0.2">
      <c r="A1023" s="2" t="s">
        <v>12027</v>
      </c>
      <c r="B1023" s="2" t="s">
        <v>12028</v>
      </c>
      <c r="C1023" s="2" t="s">
        <v>12029</v>
      </c>
      <c r="D1023" s="2" t="s">
        <v>1934</v>
      </c>
      <c r="E1023" s="2" t="s">
        <v>980</v>
      </c>
      <c r="F1023" s="2" t="s">
        <v>1489</v>
      </c>
      <c r="G1023" s="2" t="s">
        <v>1764</v>
      </c>
      <c r="H1023" s="2" t="s">
        <v>435</v>
      </c>
      <c r="I1023" s="2" t="s">
        <v>865</v>
      </c>
      <c r="J1023" s="2" t="s">
        <v>374</v>
      </c>
      <c r="K1023" s="2" t="s">
        <v>3338</v>
      </c>
      <c r="L1023" s="2" t="s">
        <v>865</v>
      </c>
      <c r="M1023" s="2" t="s">
        <v>3112</v>
      </c>
      <c r="N1023" s="2" t="s">
        <v>2174</v>
      </c>
      <c r="O1023" s="2" t="s">
        <v>593</v>
      </c>
      <c r="P1023" s="2" t="s">
        <v>599</v>
      </c>
      <c r="Q1023" s="2" t="s">
        <v>1098</v>
      </c>
      <c r="R1023" s="2" t="s">
        <v>374</v>
      </c>
      <c r="S1023" s="2" t="s">
        <v>1219</v>
      </c>
      <c r="T1023" s="2" t="s">
        <v>12030</v>
      </c>
      <c r="U1023" s="2" t="s">
        <v>12031</v>
      </c>
      <c r="V1023" s="2" t="s">
        <v>12032</v>
      </c>
      <c r="W1023" s="2" t="s">
        <v>12033</v>
      </c>
      <c r="X1023" s="2" t="s">
        <v>12034</v>
      </c>
      <c r="Y1023" s="2" t="s">
        <v>12035</v>
      </c>
      <c r="Z1023" s="2" t="s">
        <v>2907</v>
      </c>
      <c r="AA1023" s="2" t="s">
        <v>205</v>
      </c>
    </row>
    <row r="1024" spans="1:27" x14ac:dyDescent="0.2">
      <c r="A1024" s="2" t="s">
        <v>12036</v>
      </c>
      <c r="B1024" s="2" t="s">
        <v>12037</v>
      </c>
      <c r="C1024" s="2" t="s">
        <v>12038</v>
      </c>
      <c r="D1024" s="2" t="s">
        <v>3270</v>
      </c>
      <c r="E1024" s="2" t="s">
        <v>1546</v>
      </c>
      <c r="F1024" s="2" t="s">
        <v>289</v>
      </c>
      <c r="G1024" s="2" t="s">
        <v>2602</v>
      </c>
      <c r="H1024" s="2" t="s">
        <v>161</v>
      </c>
      <c r="I1024" s="2" t="s">
        <v>7777</v>
      </c>
      <c r="J1024" s="2" t="s">
        <v>12039</v>
      </c>
      <c r="K1024" s="2" t="s">
        <v>10518</v>
      </c>
      <c r="L1024" s="2" t="s">
        <v>2470</v>
      </c>
      <c r="M1024" s="2" t="s">
        <v>12040</v>
      </c>
      <c r="N1024" s="2" t="s">
        <v>31</v>
      </c>
      <c r="O1024" s="2" t="s">
        <v>3180</v>
      </c>
      <c r="P1024" s="2" t="s">
        <v>1086</v>
      </c>
      <c r="Q1024" s="2" t="s">
        <v>310</v>
      </c>
      <c r="R1024" s="2" t="s">
        <v>751</v>
      </c>
      <c r="S1024" s="2" t="s">
        <v>30</v>
      </c>
      <c r="T1024" s="2" t="s">
        <v>12041</v>
      </c>
      <c r="U1024" s="2" t="s">
        <v>12042</v>
      </c>
      <c r="V1024" s="2" t="s">
        <v>12043</v>
      </c>
      <c r="W1024" s="2" t="s">
        <v>12044</v>
      </c>
      <c r="X1024" s="2" t="s">
        <v>12045</v>
      </c>
      <c r="Y1024" s="2" t="s">
        <v>12046</v>
      </c>
      <c r="Z1024" s="2" t="s">
        <v>912</v>
      </c>
      <c r="AA1024" s="2" t="s">
        <v>913</v>
      </c>
    </row>
    <row r="1025" spans="1:27" x14ac:dyDescent="0.2">
      <c r="A1025" s="2" t="s">
        <v>12047</v>
      </c>
      <c r="B1025" s="2" t="s">
        <v>12048</v>
      </c>
      <c r="C1025" s="2" t="s">
        <v>12049</v>
      </c>
      <c r="D1025" s="2" t="s">
        <v>1457</v>
      </c>
      <c r="E1025" s="2" t="s">
        <v>6744</v>
      </c>
      <c r="F1025" s="2" t="s">
        <v>2290</v>
      </c>
      <c r="G1025" s="2" t="s">
        <v>3007</v>
      </c>
      <c r="H1025" s="2" t="s">
        <v>3683</v>
      </c>
      <c r="I1025" s="2" t="s">
        <v>1712</v>
      </c>
      <c r="J1025" s="2" t="s">
        <v>1023</v>
      </c>
      <c r="K1025" s="2" t="s">
        <v>964</v>
      </c>
      <c r="L1025" s="2" t="s">
        <v>1951</v>
      </c>
      <c r="M1025" s="2" t="s">
        <v>1656</v>
      </c>
      <c r="N1025" s="2" t="s">
        <v>6586</v>
      </c>
      <c r="O1025" s="2" t="s">
        <v>866</v>
      </c>
      <c r="P1025" s="2" t="s">
        <v>1747</v>
      </c>
      <c r="Q1025" s="2" t="s">
        <v>4141</v>
      </c>
      <c r="R1025" s="2" t="s">
        <v>1450</v>
      </c>
      <c r="S1025" s="2" t="s">
        <v>266</v>
      </c>
      <c r="T1025" s="2" t="s">
        <v>12050</v>
      </c>
      <c r="U1025" s="2" t="s">
        <v>12051</v>
      </c>
      <c r="V1025" s="2" t="s">
        <v>12052</v>
      </c>
      <c r="W1025" s="2" t="s">
        <v>12053</v>
      </c>
      <c r="X1025" s="2" t="s">
        <v>12054</v>
      </c>
      <c r="Y1025" s="2" t="s">
        <v>12055</v>
      </c>
      <c r="Z1025" s="2" t="s">
        <v>204</v>
      </c>
      <c r="AA1025" s="2" t="s">
        <v>205</v>
      </c>
    </row>
    <row r="1026" spans="1:27" x14ac:dyDescent="0.2">
      <c r="A1026" s="2" t="s">
        <v>12056</v>
      </c>
      <c r="B1026" s="2" t="s">
        <v>12057</v>
      </c>
      <c r="C1026" s="2" t="s">
        <v>12058</v>
      </c>
      <c r="D1026" s="2" t="s">
        <v>866</v>
      </c>
      <c r="E1026" s="2" t="s">
        <v>4142</v>
      </c>
      <c r="F1026" s="2" t="s">
        <v>1491</v>
      </c>
      <c r="G1026" s="2" t="s">
        <v>6235</v>
      </c>
      <c r="H1026" s="2" t="s">
        <v>597</v>
      </c>
      <c r="I1026" s="2" t="s">
        <v>2696</v>
      </c>
      <c r="J1026" s="2" t="s">
        <v>1451</v>
      </c>
      <c r="K1026" s="2" t="s">
        <v>3224</v>
      </c>
      <c r="L1026" s="2" t="s">
        <v>3580</v>
      </c>
      <c r="M1026" s="2" t="s">
        <v>1454</v>
      </c>
      <c r="N1026" s="2" t="s">
        <v>3007</v>
      </c>
      <c r="O1026" s="2" t="s">
        <v>1099</v>
      </c>
      <c r="P1026" s="2" t="s">
        <v>1403</v>
      </c>
      <c r="Q1026" s="2" t="s">
        <v>1205</v>
      </c>
      <c r="R1026" s="2" t="s">
        <v>2672</v>
      </c>
      <c r="S1026" s="2" t="s">
        <v>3009</v>
      </c>
      <c r="T1026" s="2" t="s">
        <v>11302</v>
      </c>
      <c r="U1026" s="2" t="s">
        <v>11760</v>
      </c>
      <c r="V1026" s="2" t="s">
        <v>12059</v>
      </c>
      <c r="W1026" s="2" t="s">
        <v>12060</v>
      </c>
      <c r="X1026" s="2" t="s">
        <v>12061</v>
      </c>
      <c r="Y1026" s="2" t="s">
        <v>12062</v>
      </c>
      <c r="Z1026" s="2" t="s">
        <v>562</v>
      </c>
      <c r="AA1026" s="2" t="s">
        <v>563</v>
      </c>
    </row>
    <row r="1027" spans="1:27" x14ac:dyDescent="0.2">
      <c r="A1027" s="2" t="s">
        <v>12063</v>
      </c>
      <c r="B1027" s="2" t="s">
        <v>12064</v>
      </c>
      <c r="C1027" s="2" t="s">
        <v>12065</v>
      </c>
      <c r="D1027" s="2" t="s">
        <v>314</v>
      </c>
      <c r="E1027" s="2" t="s">
        <v>877</v>
      </c>
      <c r="F1027" s="2" t="s">
        <v>314</v>
      </c>
      <c r="G1027" s="2" t="s">
        <v>1936</v>
      </c>
      <c r="H1027" s="2" t="s">
        <v>1340</v>
      </c>
      <c r="I1027" s="2" t="s">
        <v>186</v>
      </c>
      <c r="J1027" s="2" t="s">
        <v>1156</v>
      </c>
      <c r="K1027" s="2" t="s">
        <v>620</v>
      </c>
      <c r="L1027" s="2" t="s">
        <v>1496</v>
      </c>
      <c r="M1027" s="2" t="s">
        <v>2277</v>
      </c>
      <c r="N1027" s="2" t="s">
        <v>3063</v>
      </c>
      <c r="O1027" s="2" t="s">
        <v>237</v>
      </c>
      <c r="P1027" s="2" t="s">
        <v>2442</v>
      </c>
      <c r="Q1027" s="2" t="s">
        <v>2273</v>
      </c>
      <c r="R1027" s="2" t="s">
        <v>189</v>
      </c>
      <c r="S1027" s="2" t="s">
        <v>1176</v>
      </c>
      <c r="T1027" s="2" t="s">
        <v>12066</v>
      </c>
      <c r="U1027" s="2" t="s">
        <v>12067</v>
      </c>
      <c r="V1027" s="2" t="s">
        <v>709</v>
      </c>
      <c r="W1027" s="2" t="s">
        <v>12068</v>
      </c>
      <c r="X1027" s="2" t="s">
        <v>12069</v>
      </c>
      <c r="Y1027" s="2" t="s">
        <v>12070</v>
      </c>
      <c r="Z1027" s="2" t="s">
        <v>1034</v>
      </c>
      <c r="AA1027" s="2" t="s">
        <v>1035</v>
      </c>
    </row>
    <row r="1028" spans="1:27" x14ac:dyDescent="0.2">
      <c r="A1028" s="2" t="s">
        <v>12071</v>
      </c>
      <c r="B1028" s="2" t="s">
        <v>12072</v>
      </c>
      <c r="C1028" s="2" t="s">
        <v>12073</v>
      </c>
      <c r="D1028" s="2" t="s">
        <v>6672</v>
      </c>
      <c r="E1028" s="2" t="s">
        <v>3338</v>
      </c>
      <c r="F1028" s="2" t="s">
        <v>1220</v>
      </c>
      <c r="G1028" s="2" t="s">
        <v>2253</v>
      </c>
      <c r="H1028" s="2" t="s">
        <v>4094</v>
      </c>
      <c r="I1028" s="2" t="s">
        <v>8093</v>
      </c>
      <c r="J1028" s="2" t="s">
        <v>2085</v>
      </c>
      <c r="K1028" s="2" t="s">
        <v>2261</v>
      </c>
      <c r="L1028" s="2" t="s">
        <v>2228</v>
      </c>
      <c r="M1028" s="2" t="s">
        <v>3115</v>
      </c>
      <c r="N1028" s="2" t="s">
        <v>3870</v>
      </c>
      <c r="O1028" s="2" t="s">
        <v>1744</v>
      </c>
      <c r="P1028" s="2" t="s">
        <v>3675</v>
      </c>
      <c r="Q1028" s="2" t="s">
        <v>859</v>
      </c>
      <c r="R1028" s="2" t="s">
        <v>260</v>
      </c>
      <c r="S1028" s="2" t="s">
        <v>3119</v>
      </c>
      <c r="T1028" s="2" t="s">
        <v>12074</v>
      </c>
      <c r="U1028" s="2" t="s">
        <v>12075</v>
      </c>
      <c r="V1028" s="2" t="s">
        <v>12076</v>
      </c>
      <c r="W1028" s="2" t="s">
        <v>12077</v>
      </c>
      <c r="X1028" s="2" t="s">
        <v>12078</v>
      </c>
      <c r="Y1028" s="2" t="s">
        <v>12079</v>
      </c>
      <c r="Z1028" s="2" t="s">
        <v>1166</v>
      </c>
      <c r="AA1028" s="2" t="s">
        <v>1167</v>
      </c>
    </row>
    <row r="1029" spans="1:27" x14ac:dyDescent="0.2">
      <c r="A1029" s="2" t="s">
        <v>12080</v>
      </c>
      <c r="B1029" s="2" t="s">
        <v>12081</v>
      </c>
      <c r="C1029" s="2" t="s">
        <v>12082</v>
      </c>
      <c r="D1029" s="2" t="s">
        <v>4409</v>
      </c>
      <c r="E1029" s="2" t="s">
        <v>6913</v>
      </c>
      <c r="F1029" s="2" t="s">
        <v>1952</v>
      </c>
      <c r="G1029" s="2" t="s">
        <v>3124</v>
      </c>
      <c r="H1029" s="2" t="s">
        <v>2087</v>
      </c>
      <c r="I1029" s="2" t="s">
        <v>2253</v>
      </c>
      <c r="J1029" s="2" t="s">
        <v>2086</v>
      </c>
      <c r="K1029" s="2" t="s">
        <v>6913</v>
      </c>
      <c r="L1029" s="2" t="s">
        <v>6586</v>
      </c>
      <c r="M1029" s="2" t="s">
        <v>1098</v>
      </c>
      <c r="N1029" s="2" t="s">
        <v>569</v>
      </c>
      <c r="O1029" s="2" t="s">
        <v>1453</v>
      </c>
      <c r="P1029" s="2" t="s">
        <v>2255</v>
      </c>
      <c r="Q1029" s="2" t="s">
        <v>3551</v>
      </c>
      <c r="R1029" s="2" t="s">
        <v>1457</v>
      </c>
      <c r="S1029" s="2" t="s">
        <v>1454</v>
      </c>
      <c r="T1029" s="2" t="s">
        <v>12083</v>
      </c>
      <c r="U1029" s="2" t="s">
        <v>12084</v>
      </c>
      <c r="V1029" s="2" t="s">
        <v>12085</v>
      </c>
      <c r="W1029" s="2" t="s">
        <v>12086</v>
      </c>
      <c r="X1029" s="2" t="s">
        <v>12087</v>
      </c>
      <c r="Y1029" s="2" t="s">
        <v>12088</v>
      </c>
      <c r="Z1029" s="2" t="s">
        <v>3303</v>
      </c>
      <c r="AA1029" s="2" t="s">
        <v>1947</v>
      </c>
    </row>
    <row r="1030" spans="1:27" x14ac:dyDescent="0.2">
      <c r="A1030" s="2" t="s">
        <v>12089</v>
      </c>
      <c r="B1030" s="2" t="s">
        <v>12090</v>
      </c>
      <c r="C1030" s="2" t="s">
        <v>12091</v>
      </c>
      <c r="D1030" s="2" t="s">
        <v>12092</v>
      </c>
      <c r="E1030" s="2" t="s">
        <v>5601</v>
      </c>
      <c r="F1030" s="2" t="s">
        <v>5112</v>
      </c>
      <c r="G1030" s="2" t="s">
        <v>12093</v>
      </c>
      <c r="H1030" s="2" t="s">
        <v>12094</v>
      </c>
      <c r="I1030" s="2" t="s">
        <v>12095</v>
      </c>
      <c r="J1030" s="2" t="s">
        <v>2537</v>
      </c>
      <c r="K1030" s="2" t="s">
        <v>8661</v>
      </c>
      <c r="L1030" s="2" t="s">
        <v>4120</v>
      </c>
      <c r="M1030" s="2" t="s">
        <v>5222</v>
      </c>
      <c r="N1030" s="2" t="s">
        <v>6969</v>
      </c>
      <c r="O1030" s="2" t="s">
        <v>5088</v>
      </c>
      <c r="P1030" s="2" t="s">
        <v>12096</v>
      </c>
      <c r="Q1030" s="2" t="s">
        <v>12097</v>
      </c>
      <c r="R1030" s="2" t="s">
        <v>12098</v>
      </c>
      <c r="S1030" s="2" t="s">
        <v>11477</v>
      </c>
      <c r="T1030" s="2" t="s">
        <v>12099</v>
      </c>
      <c r="U1030" s="2" t="s">
        <v>12100</v>
      </c>
      <c r="V1030" s="2" t="s">
        <v>12101</v>
      </c>
      <c r="W1030" s="2" t="s">
        <v>12102</v>
      </c>
      <c r="X1030" s="2" t="s">
        <v>12103</v>
      </c>
      <c r="Y1030" s="2" t="s">
        <v>12104</v>
      </c>
      <c r="Z1030" s="2" t="s">
        <v>50</v>
      </c>
      <c r="AA1030" s="2" t="s">
        <v>51</v>
      </c>
    </row>
    <row r="1031" spans="1:27" x14ac:dyDescent="0.2">
      <c r="A1031" s="2" t="s">
        <v>12105</v>
      </c>
      <c r="B1031" s="2" t="s">
        <v>12106</v>
      </c>
      <c r="C1031" s="2" t="s">
        <v>12107</v>
      </c>
      <c r="D1031" s="2" t="s">
        <v>1045</v>
      </c>
      <c r="E1031" s="2" t="s">
        <v>643</v>
      </c>
      <c r="F1031" s="2" t="s">
        <v>895</v>
      </c>
      <c r="G1031" s="2" t="s">
        <v>1923</v>
      </c>
      <c r="H1031" s="2" t="s">
        <v>2791</v>
      </c>
      <c r="I1031" s="2" t="s">
        <v>112</v>
      </c>
      <c r="J1031" s="2" t="s">
        <v>2197</v>
      </c>
      <c r="K1031" s="2" t="s">
        <v>1441</v>
      </c>
      <c r="L1031" s="2" t="s">
        <v>393</v>
      </c>
      <c r="M1031" s="2" t="s">
        <v>1639</v>
      </c>
      <c r="N1031" s="2" t="s">
        <v>840</v>
      </c>
      <c r="O1031" s="2" t="s">
        <v>4313</v>
      </c>
      <c r="P1031" s="2" t="s">
        <v>3925</v>
      </c>
      <c r="Q1031" s="2" t="s">
        <v>1044</v>
      </c>
      <c r="R1031" s="2" t="s">
        <v>1441</v>
      </c>
      <c r="S1031" s="2" t="s">
        <v>2345</v>
      </c>
      <c r="T1031" s="2" t="s">
        <v>12108</v>
      </c>
      <c r="U1031" s="2" t="s">
        <v>12109</v>
      </c>
      <c r="V1031" s="2" t="s">
        <v>2519</v>
      </c>
      <c r="W1031" s="2" t="s">
        <v>12110</v>
      </c>
      <c r="X1031" s="2" t="s">
        <v>12111</v>
      </c>
      <c r="Y1031" s="2" t="s">
        <v>12112</v>
      </c>
      <c r="Z1031" s="2" t="s">
        <v>6900</v>
      </c>
      <c r="AA1031" s="2" t="s">
        <v>6901</v>
      </c>
    </row>
    <row r="1032" spans="1:27" x14ac:dyDescent="0.2">
      <c r="A1032" s="2" t="s">
        <v>12113</v>
      </c>
      <c r="B1032" s="2" t="s">
        <v>12114</v>
      </c>
      <c r="C1032" s="2" t="s">
        <v>12115</v>
      </c>
      <c r="D1032" s="2" t="s">
        <v>4028</v>
      </c>
      <c r="E1032" s="2" t="s">
        <v>5509</v>
      </c>
      <c r="F1032" s="2" t="s">
        <v>4595</v>
      </c>
      <c r="G1032" s="2" t="s">
        <v>502</v>
      </c>
      <c r="H1032" s="2" t="s">
        <v>982</v>
      </c>
      <c r="I1032" s="2" t="s">
        <v>1711</v>
      </c>
      <c r="J1032" s="2" t="s">
        <v>1655</v>
      </c>
      <c r="K1032" s="2" t="s">
        <v>592</v>
      </c>
      <c r="L1032" s="2" t="s">
        <v>1874</v>
      </c>
      <c r="M1032" s="2" t="s">
        <v>188</v>
      </c>
      <c r="N1032" s="2" t="s">
        <v>646</v>
      </c>
      <c r="O1032" s="2" t="s">
        <v>1242</v>
      </c>
      <c r="P1032" s="2" t="s">
        <v>2402</v>
      </c>
      <c r="Q1032" s="2" t="s">
        <v>9418</v>
      </c>
      <c r="R1032" s="2" t="s">
        <v>894</v>
      </c>
      <c r="S1032" s="2" t="s">
        <v>2863</v>
      </c>
      <c r="T1032" s="2" t="s">
        <v>12116</v>
      </c>
      <c r="U1032" s="2" t="s">
        <v>12117</v>
      </c>
      <c r="V1032" s="2" t="s">
        <v>4207</v>
      </c>
      <c r="W1032" s="2" t="s">
        <v>12118</v>
      </c>
      <c r="X1032" s="2" t="s">
        <v>12119</v>
      </c>
      <c r="Y1032" s="2" t="s">
        <v>12120</v>
      </c>
      <c r="Z1032" s="2" t="s">
        <v>475</v>
      </c>
      <c r="AA1032" s="2" t="s">
        <v>476</v>
      </c>
    </row>
    <row r="1033" spans="1:27" x14ac:dyDescent="0.2">
      <c r="A1033" s="2" t="s">
        <v>12121</v>
      </c>
      <c r="B1033" s="2" t="s">
        <v>12122</v>
      </c>
      <c r="C1033" s="2" t="s">
        <v>12123</v>
      </c>
      <c r="D1033" s="2" t="s">
        <v>1018</v>
      </c>
      <c r="E1033" s="2" t="s">
        <v>977</v>
      </c>
      <c r="F1033" s="2" t="s">
        <v>1023</v>
      </c>
      <c r="G1033" s="2" t="s">
        <v>3613</v>
      </c>
      <c r="H1033" s="2" t="s">
        <v>3113</v>
      </c>
      <c r="I1033" s="2" t="s">
        <v>362</v>
      </c>
      <c r="J1033" s="2" t="s">
        <v>435</v>
      </c>
      <c r="K1033" s="2" t="s">
        <v>1713</v>
      </c>
      <c r="L1033" s="2" t="s">
        <v>274</v>
      </c>
      <c r="M1033" s="2" t="s">
        <v>1598</v>
      </c>
      <c r="N1033" s="2" t="s">
        <v>1725</v>
      </c>
      <c r="O1033" s="2" t="s">
        <v>1726</v>
      </c>
      <c r="P1033" s="2" t="s">
        <v>2080</v>
      </c>
      <c r="Q1033" s="2" t="s">
        <v>4444</v>
      </c>
      <c r="R1033" s="2" t="s">
        <v>1451</v>
      </c>
      <c r="S1033" s="2" t="s">
        <v>2801</v>
      </c>
      <c r="T1033" s="2" t="s">
        <v>1098</v>
      </c>
      <c r="U1033" s="2" t="s">
        <v>12124</v>
      </c>
      <c r="V1033" s="2" t="s">
        <v>12125</v>
      </c>
      <c r="W1033" s="2" t="s">
        <v>12126</v>
      </c>
      <c r="X1033" s="2" t="s">
        <v>12127</v>
      </c>
      <c r="Y1033" s="2" t="s">
        <v>12128</v>
      </c>
      <c r="Z1033" s="2" t="s">
        <v>744</v>
      </c>
      <c r="AA1033" s="2" t="s">
        <v>306</v>
      </c>
    </row>
    <row r="1034" spans="1:27" x14ac:dyDescent="0.2">
      <c r="A1034" s="2" t="s">
        <v>12129</v>
      </c>
      <c r="B1034" s="2" t="s">
        <v>12130</v>
      </c>
      <c r="C1034" s="2" t="s">
        <v>12131</v>
      </c>
      <c r="D1034" s="2" t="s">
        <v>4002</v>
      </c>
      <c r="E1034" s="2" t="s">
        <v>4182</v>
      </c>
      <c r="F1034" s="2" t="s">
        <v>12132</v>
      </c>
      <c r="G1034" s="2" t="s">
        <v>3374</v>
      </c>
      <c r="H1034" s="2" t="s">
        <v>6054</v>
      </c>
      <c r="I1034" s="2" t="s">
        <v>4154</v>
      </c>
      <c r="J1034" s="2" t="s">
        <v>3974</v>
      </c>
      <c r="K1034" s="2" t="s">
        <v>5206</v>
      </c>
      <c r="L1034" s="2" t="s">
        <v>6080</v>
      </c>
      <c r="M1034" s="2" t="s">
        <v>3614</v>
      </c>
      <c r="N1034" s="2" t="s">
        <v>4786</v>
      </c>
      <c r="O1034" s="2" t="s">
        <v>7572</v>
      </c>
      <c r="P1034" s="2" t="s">
        <v>3241</v>
      </c>
      <c r="Q1034" s="2" t="s">
        <v>12133</v>
      </c>
      <c r="R1034" s="2" t="s">
        <v>12134</v>
      </c>
      <c r="S1034" s="2" t="s">
        <v>12135</v>
      </c>
      <c r="T1034" s="2" t="s">
        <v>12136</v>
      </c>
      <c r="U1034" s="2" t="s">
        <v>12137</v>
      </c>
      <c r="V1034" s="2" t="s">
        <v>12138</v>
      </c>
      <c r="W1034" s="2" t="s">
        <v>12139</v>
      </c>
      <c r="X1034" s="2" t="s">
        <v>12140</v>
      </c>
      <c r="Y1034" s="2" t="s">
        <v>12141</v>
      </c>
      <c r="Z1034" s="2" t="s">
        <v>848</v>
      </c>
      <c r="AA1034" s="2" t="s">
        <v>849</v>
      </c>
    </row>
    <row r="1035" spans="1:27" x14ac:dyDescent="0.2">
      <c r="A1035" s="2" t="s">
        <v>12142</v>
      </c>
      <c r="B1035" s="2" t="s">
        <v>12143</v>
      </c>
      <c r="C1035" s="2" t="s">
        <v>12144</v>
      </c>
      <c r="D1035" s="2" t="s">
        <v>444</v>
      </c>
      <c r="E1035" s="2" t="s">
        <v>1220</v>
      </c>
      <c r="F1035" s="2" t="s">
        <v>8520</v>
      </c>
      <c r="G1035" s="2" t="s">
        <v>58</v>
      </c>
      <c r="H1035" s="2" t="s">
        <v>1117</v>
      </c>
      <c r="I1035" s="2" t="s">
        <v>1792</v>
      </c>
      <c r="J1035" s="2" t="s">
        <v>1936</v>
      </c>
      <c r="K1035" s="2" t="s">
        <v>3223</v>
      </c>
      <c r="L1035" s="2" t="s">
        <v>434</v>
      </c>
      <c r="M1035" s="2" t="s">
        <v>270</v>
      </c>
      <c r="N1035" s="2" t="s">
        <v>2672</v>
      </c>
      <c r="O1035" s="2" t="s">
        <v>864</v>
      </c>
      <c r="P1035" s="2" t="s">
        <v>673</v>
      </c>
      <c r="Q1035" s="2" t="s">
        <v>2801</v>
      </c>
      <c r="R1035" s="2" t="s">
        <v>2669</v>
      </c>
      <c r="S1035" s="2" t="s">
        <v>3007</v>
      </c>
      <c r="T1035" s="2" t="s">
        <v>12145</v>
      </c>
      <c r="U1035" s="2" t="s">
        <v>12146</v>
      </c>
      <c r="V1035" s="2" t="s">
        <v>12147</v>
      </c>
      <c r="W1035" s="2" t="s">
        <v>12148</v>
      </c>
      <c r="X1035" s="2" t="s">
        <v>12149</v>
      </c>
      <c r="Y1035" s="2" t="s">
        <v>12150</v>
      </c>
      <c r="Z1035" s="2" t="s">
        <v>2112</v>
      </c>
      <c r="AA1035" s="2" t="s">
        <v>2113</v>
      </c>
    </row>
    <row r="1036" spans="1:27" x14ac:dyDescent="0.2">
      <c r="A1036" s="2" t="s">
        <v>12151</v>
      </c>
      <c r="B1036" s="2" t="s">
        <v>12152</v>
      </c>
      <c r="C1036" s="2" t="s">
        <v>12153</v>
      </c>
      <c r="D1036" s="2" t="s">
        <v>8309</v>
      </c>
      <c r="E1036" s="2" t="s">
        <v>3601</v>
      </c>
      <c r="F1036" s="2" t="s">
        <v>839</v>
      </c>
      <c r="G1036" s="2" t="s">
        <v>3203</v>
      </c>
      <c r="H1036" s="2" t="s">
        <v>1138</v>
      </c>
      <c r="I1036" s="2" t="s">
        <v>1692</v>
      </c>
      <c r="J1036" s="2" t="s">
        <v>705</v>
      </c>
      <c r="K1036" s="2" t="s">
        <v>1040</v>
      </c>
      <c r="L1036" s="2" t="s">
        <v>920</v>
      </c>
      <c r="M1036" s="2" t="s">
        <v>2276</v>
      </c>
      <c r="N1036" s="2" t="s">
        <v>86</v>
      </c>
      <c r="O1036" s="2" t="s">
        <v>245</v>
      </c>
      <c r="P1036" s="2" t="s">
        <v>1138</v>
      </c>
      <c r="Q1036" s="2" t="s">
        <v>925</v>
      </c>
      <c r="R1036" s="2" t="s">
        <v>91</v>
      </c>
      <c r="S1036" s="2" t="s">
        <v>46</v>
      </c>
      <c r="T1036" s="2" t="s">
        <v>12154</v>
      </c>
      <c r="U1036" s="2" t="s">
        <v>12155</v>
      </c>
      <c r="V1036" s="2" t="s">
        <v>12156</v>
      </c>
      <c r="W1036" s="2" t="s">
        <v>12157</v>
      </c>
      <c r="X1036" s="2" t="s">
        <v>12158</v>
      </c>
      <c r="Y1036" s="2" t="s">
        <v>12159</v>
      </c>
      <c r="Z1036" s="2" t="s">
        <v>587</v>
      </c>
      <c r="AA1036" s="2" t="s">
        <v>588</v>
      </c>
    </row>
    <row r="1037" spans="1:27" x14ac:dyDescent="0.2">
      <c r="A1037" s="2" t="s">
        <v>12160</v>
      </c>
      <c r="B1037" s="2" t="s">
        <v>12161</v>
      </c>
      <c r="C1037" s="2" t="s">
        <v>12162</v>
      </c>
      <c r="D1037" s="2" t="s">
        <v>4714</v>
      </c>
      <c r="E1037" s="2" t="s">
        <v>4714</v>
      </c>
      <c r="F1037" s="2" t="s">
        <v>3352</v>
      </c>
      <c r="G1037" s="2" t="s">
        <v>1848</v>
      </c>
      <c r="H1037" s="2" t="s">
        <v>1836</v>
      </c>
      <c r="I1037" s="2" t="s">
        <v>1724</v>
      </c>
      <c r="J1037" s="2" t="s">
        <v>5713</v>
      </c>
      <c r="K1037" s="2" t="s">
        <v>5436</v>
      </c>
      <c r="L1037" s="2" t="s">
        <v>3153</v>
      </c>
      <c r="M1037" s="2" t="s">
        <v>12163</v>
      </c>
      <c r="N1037" s="2" t="s">
        <v>3283</v>
      </c>
      <c r="O1037" s="2" t="s">
        <v>3158</v>
      </c>
      <c r="P1037" s="2" t="s">
        <v>5208</v>
      </c>
      <c r="Q1037" s="2" t="s">
        <v>5647</v>
      </c>
      <c r="R1037" s="2" t="s">
        <v>8319</v>
      </c>
      <c r="S1037" s="2" t="s">
        <v>11853</v>
      </c>
      <c r="T1037" s="2" t="s">
        <v>12164</v>
      </c>
      <c r="U1037" s="2" t="s">
        <v>12165</v>
      </c>
      <c r="V1037" s="2" t="s">
        <v>12166</v>
      </c>
      <c r="W1037" s="2" t="s">
        <v>12167</v>
      </c>
      <c r="X1037" s="2" t="s">
        <v>12168</v>
      </c>
      <c r="Y1037" s="2" t="s">
        <v>12169</v>
      </c>
      <c r="Z1037" s="2" t="s">
        <v>763</v>
      </c>
      <c r="AA1037" s="2" t="s">
        <v>540</v>
      </c>
    </row>
    <row r="1038" spans="1:27" x14ac:dyDescent="0.2">
      <c r="A1038" s="2" t="s">
        <v>12170</v>
      </c>
      <c r="B1038" s="2" t="s">
        <v>12171</v>
      </c>
      <c r="C1038" s="2" t="s">
        <v>12172</v>
      </c>
      <c r="D1038" s="2" t="s">
        <v>6382</v>
      </c>
      <c r="E1038" s="2" t="s">
        <v>57</v>
      </c>
      <c r="F1038" s="2" t="s">
        <v>1604</v>
      </c>
      <c r="G1038" s="2" t="s">
        <v>1338</v>
      </c>
      <c r="H1038" s="2" t="s">
        <v>56</v>
      </c>
      <c r="I1038" s="2" t="s">
        <v>551</v>
      </c>
      <c r="J1038" s="2" t="s">
        <v>396</v>
      </c>
      <c r="K1038" s="2" t="s">
        <v>187</v>
      </c>
      <c r="L1038" s="2" t="s">
        <v>1371</v>
      </c>
      <c r="M1038" s="2" t="s">
        <v>1643</v>
      </c>
      <c r="N1038" s="2" t="s">
        <v>159</v>
      </c>
      <c r="O1038" s="2" t="s">
        <v>3893</v>
      </c>
      <c r="P1038" s="2" t="s">
        <v>87</v>
      </c>
      <c r="Q1038" s="2" t="s">
        <v>1671</v>
      </c>
      <c r="R1038" s="2" t="s">
        <v>2013</v>
      </c>
      <c r="S1038" s="2" t="s">
        <v>1512</v>
      </c>
      <c r="T1038" s="2" t="s">
        <v>12173</v>
      </c>
      <c r="U1038" s="2" t="s">
        <v>12174</v>
      </c>
      <c r="V1038" s="2" t="s">
        <v>12175</v>
      </c>
      <c r="W1038" s="2" t="s">
        <v>12176</v>
      </c>
      <c r="X1038" s="2" t="s">
        <v>12177</v>
      </c>
      <c r="Y1038" s="2" t="s">
        <v>12178</v>
      </c>
      <c r="Z1038" s="2" t="s">
        <v>204</v>
      </c>
      <c r="AA1038" s="2" t="s">
        <v>205</v>
      </c>
    </row>
    <row r="1039" spans="1:27" x14ac:dyDescent="0.2">
      <c r="A1039" s="2" t="s">
        <v>12179</v>
      </c>
      <c r="B1039" s="2" t="s">
        <v>12180</v>
      </c>
      <c r="C1039" s="2" t="s">
        <v>12181</v>
      </c>
      <c r="D1039" s="2" t="s">
        <v>1707</v>
      </c>
      <c r="E1039" s="2" t="s">
        <v>988</v>
      </c>
      <c r="F1039" s="2" t="s">
        <v>1714</v>
      </c>
      <c r="G1039" s="2" t="s">
        <v>1874</v>
      </c>
      <c r="H1039" s="2" t="s">
        <v>4810</v>
      </c>
      <c r="I1039" s="2" t="s">
        <v>600</v>
      </c>
      <c r="J1039" s="2" t="s">
        <v>437</v>
      </c>
      <c r="K1039" s="2" t="s">
        <v>1125</v>
      </c>
      <c r="L1039" s="2" t="s">
        <v>369</v>
      </c>
      <c r="M1039" s="2" t="s">
        <v>1352</v>
      </c>
      <c r="N1039" s="2" t="s">
        <v>1562</v>
      </c>
      <c r="O1039" s="2" t="s">
        <v>2174</v>
      </c>
      <c r="P1039" s="2" t="s">
        <v>3224</v>
      </c>
      <c r="Q1039" s="2" t="s">
        <v>600</v>
      </c>
      <c r="R1039" s="2" t="s">
        <v>1308</v>
      </c>
      <c r="S1039" s="2" t="s">
        <v>965</v>
      </c>
      <c r="T1039" s="2" t="s">
        <v>12182</v>
      </c>
      <c r="U1039" s="2" t="s">
        <v>12183</v>
      </c>
      <c r="V1039" s="2" t="s">
        <v>3407</v>
      </c>
      <c r="W1039" s="2" t="s">
        <v>12184</v>
      </c>
      <c r="X1039" s="2" t="s">
        <v>12185</v>
      </c>
      <c r="Y1039" s="2" t="s">
        <v>12186</v>
      </c>
      <c r="Z1039" s="2" t="s">
        <v>9815</v>
      </c>
      <c r="AA1039" s="2" t="s">
        <v>9816</v>
      </c>
    </row>
    <row r="1040" spans="1:27" x14ac:dyDescent="0.2">
      <c r="A1040" s="2" t="s">
        <v>12187</v>
      </c>
      <c r="B1040" s="2" t="s">
        <v>12188</v>
      </c>
      <c r="C1040" s="2" t="s">
        <v>12189</v>
      </c>
      <c r="D1040" s="2" t="s">
        <v>5148</v>
      </c>
      <c r="E1040" s="2" t="s">
        <v>3114</v>
      </c>
      <c r="F1040" s="2" t="s">
        <v>12190</v>
      </c>
      <c r="G1040" s="2" t="s">
        <v>1837</v>
      </c>
      <c r="H1040" s="2" t="s">
        <v>3354</v>
      </c>
      <c r="I1040" s="2" t="s">
        <v>7529</v>
      </c>
      <c r="J1040" s="2" t="s">
        <v>7356</v>
      </c>
      <c r="K1040" s="2" t="s">
        <v>6745</v>
      </c>
      <c r="L1040" s="2" t="s">
        <v>5938</v>
      </c>
      <c r="M1040" s="2" t="s">
        <v>9860</v>
      </c>
      <c r="N1040" s="2" t="s">
        <v>6619</v>
      </c>
      <c r="O1040" s="2" t="s">
        <v>4861</v>
      </c>
      <c r="P1040" s="2" t="s">
        <v>3357</v>
      </c>
      <c r="Q1040" s="2" t="s">
        <v>5998</v>
      </c>
      <c r="R1040" s="2" t="s">
        <v>4040</v>
      </c>
      <c r="S1040" s="2" t="s">
        <v>6429</v>
      </c>
      <c r="T1040" s="2" t="s">
        <v>12191</v>
      </c>
      <c r="U1040" s="2" t="s">
        <v>12192</v>
      </c>
      <c r="V1040" s="2" t="s">
        <v>12193</v>
      </c>
      <c r="W1040" s="2" t="s">
        <v>12194</v>
      </c>
      <c r="X1040" s="2" t="s">
        <v>12195</v>
      </c>
      <c r="Y1040" s="2" t="s">
        <v>12196</v>
      </c>
      <c r="Z1040" s="2" t="s">
        <v>3776</v>
      </c>
      <c r="AA1040" s="2" t="s">
        <v>3777</v>
      </c>
    </row>
    <row r="1041" spans="1:27" x14ac:dyDescent="0.2">
      <c r="A1041" s="2" t="s">
        <v>12197</v>
      </c>
      <c r="B1041" s="2" t="s">
        <v>12198</v>
      </c>
      <c r="C1041" s="2" t="s">
        <v>12199</v>
      </c>
      <c r="D1041" s="2" t="s">
        <v>622</v>
      </c>
      <c r="E1041" s="2" t="s">
        <v>12200</v>
      </c>
      <c r="F1041" s="2" t="s">
        <v>121</v>
      </c>
      <c r="G1041" s="2" t="s">
        <v>625</v>
      </c>
      <c r="H1041" s="2" t="s">
        <v>84</v>
      </c>
      <c r="I1041" s="2" t="s">
        <v>531</v>
      </c>
      <c r="J1041" s="2" t="s">
        <v>39</v>
      </c>
      <c r="K1041" s="2" t="s">
        <v>6278</v>
      </c>
      <c r="L1041" s="2" t="s">
        <v>1694</v>
      </c>
      <c r="M1041" s="2" t="s">
        <v>7099</v>
      </c>
      <c r="N1041" s="2" t="s">
        <v>3786</v>
      </c>
      <c r="O1041" s="2" t="s">
        <v>822</v>
      </c>
      <c r="P1041" s="2" t="s">
        <v>484</v>
      </c>
      <c r="Q1041" s="2" t="s">
        <v>297</v>
      </c>
      <c r="R1041" s="2" t="s">
        <v>483</v>
      </c>
      <c r="S1041" s="2" t="s">
        <v>768</v>
      </c>
      <c r="T1041" s="2" t="s">
        <v>12201</v>
      </c>
      <c r="U1041" s="2" t="s">
        <v>12202</v>
      </c>
      <c r="V1041" s="2" t="s">
        <v>12203</v>
      </c>
      <c r="W1041" s="2" t="s">
        <v>12204</v>
      </c>
      <c r="X1041" s="2" t="s">
        <v>12205</v>
      </c>
      <c r="Y1041" s="2" t="s">
        <v>12206</v>
      </c>
      <c r="Z1041" s="2" t="s">
        <v>1075</v>
      </c>
      <c r="AA1041" s="2" t="s">
        <v>1076</v>
      </c>
    </row>
    <row r="1042" spans="1:27" x14ac:dyDescent="0.2">
      <c r="A1042" s="2" t="s">
        <v>12207</v>
      </c>
      <c r="B1042" s="2" t="s">
        <v>12208</v>
      </c>
      <c r="C1042" s="2" t="s">
        <v>12209</v>
      </c>
      <c r="D1042" s="2" t="s">
        <v>3940</v>
      </c>
      <c r="E1042" s="2" t="s">
        <v>5554</v>
      </c>
      <c r="F1042" s="2" t="s">
        <v>1776</v>
      </c>
      <c r="G1042" s="2" t="s">
        <v>398</v>
      </c>
      <c r="H1042" s="2" t="s">
        <v>898</v>
      </c>
      <c r="I1042" s="2" t="s">
        <v>1221</v>
      </c>
      <c r="J1042" s="2" t="s">
        <v>1973</v>
      </c>
      <c r="K1042" s="2" t="s">
        <v>3253</v>
      </c>
      <c r="L1042" s="2" t="s">
        <v>963</v>
      </c>
      <c r="M1042" s="2" t="s">
        <v>509</v>
      </c>
      <c r="N1042" s="2" t="s">
        <v>369</v>
      </c>
      <c r="O1042" s="2" t="s">
        <v>236</v>
      </c>
      <c r="P1042" s="2" t="s">
        <v>434</v>
      </c>
      <c r="Q1042" s="2" t="s">
        <v>1408</v>
      </c>
      <c r="R1042" s="2" t="s">
        <v>1657</v>
      </c>
      <c r="S1042" s="2" t="s">
        <v>572</v>
      </c>
      <c r="T1042" s="2" t="s">
        <v>12210</v>
      </c>
      <c r="U1042" s="2" t="s">
        <v>12211</v>
      </c>
      <c r="V1042" s="2" t="s">
        <v>12212</v>
      </c>
      <c r="W1042" s="2" t="s">
        <v>12213</v>
      </c>
      <c r="X1042" s="2" t="s">
        <v>12214</v>
      </c>
      <c r="Y1042" s="2" t="s">
        <v>12215</v>
      </c>
      <c r="Z1042" s="2" t="s">
        <v>475</v>
      </c>
      <c r="AA1042" s="2" t="s">
        <v>476</v>
      </c>
    </row>
    <row r="1043" spans="1:27" x14ac:dyDescent="0.2">
      <c r="A1043" s="2" t="s">
        <v>12216</v>
      </c>
      <c r="B1043" s="2" t="s">
        <v>12217</v>
      </c>
      <c r="C1043" s="2" t="s">
        <v>12218</v>
      </c>
      <c r="D1043" s="2" t="s">
        <v>3009</v>
      </c>
      <c r="E1043" s="2" t="s">
        <v>6235</v>
      </c>
      <c r="F1043" s="2" t="s">
        <v>1220</v>
      </c>
      <c r="G1043" s="2" t="s">
        <v>4158</v>
      </c>
      <c r="H1043" s="2" t="s">
        <v>2259</v>
      </c>
      <c r="I1043" s="2" t="s">
        <v>2361</v>
      </c>
      <c r="J1043" s="2" t="s">
        <v>3340</v>
      </c>
      <c r="K1043" s="2" t="s">
        <v>3009</v>
      </c>
      <c r="L1043" s="2" t="s">
        <v>1453</v>
      </c>
      <c r="M1043" s="2" t="s">
        <v>1260</v>
      </c>
      <c r="N1043" s="2" t="s">
        <v>1491</v>
      </c>
      <c r="O1043" s="2" t="s">
        <v>594</v>
      </c>
      <c r="P1043" s="2" t="s">
        <v>1454</v>
      </c>
      <c r="Q1043" s="2" t="s">
        <v>2258</v>
      </c>
      <c r="R1043" s="2" t="s">
        <v>1573</v>
      </c>
      <c r="S1043" s="2" t="s">
        <v>1952</v>
      </c>
      <c r="T1043" s="2" t="s">
        <v>12219</v>
      </c>
      <c r="U1043" s="2" t="s">
        <v>12220</v>
      </c>
      <c r="V1043" s="2" t="s">
        <v>12221</v>
      </c>
      <c r="W1043" s="2" t="s">
        <v>12222</v>
      </c>
      <c r="X1043" s="2" t="s">
        <v>12223</v>
      </c>
      <c r="Y1043" s="2" t="s">
        <v>12224</v>
      </c>
      <c r="Z1043" s="2" t="s">
        <v>784</v>
      </c>
      <c r="AA1043" s="2" t="s">
        <v>785</v>
      </c>
    </row>
    <row r="1044" spans="1:27" x14ac:dyDescent="0.2">
      <c r="A1044" s="2" t="s">
        <v>12225</v>
      </c>
      <c r="B1044" s="2" t="s">
        <v>12226</v>
      </c>
      <c r="C1044" s="2" t="s">
        <v>12227</v>
      </c>
      <c r="D1044" s="2" t="s">
        <v>2602</v>
      </c>
      <c r="E1044" s="2" t="s">
        <v>191</v>
      </c>
      <c r="F1044" s="2" t="s">
        <v>685</v>
      </c>
      <c r="G1044" s="2" t="s">
        <v>813</v>
      </c>
      <c r="H1044" s="2" t="s">
        <v>2000</v>
      </c>
      <c r="I1044" s="2" t="s">
        <v>897</v>
      </c>
      <c r="J1044" s="2" t="s">
        <v>28</v>
      </c>
      <c r="K1044" s="2" t="s">
        <v>111</v>
      </c>
      <c r="L1044" s="2" t="s">
        <v>1506</v>
      </c>
      <c r="M1044" s="2" t="s">
        <v>62</v>
      </c>
      <c r="N1044" s="2" t="s">
        <v>1178</v>
      </c>
      <c r="O1044" s="2" t="s">
        <v>1506</v>
      </c>
      <c r="P1044" s="2" t="s">
        <v>685</v>
      </c>
      <c r="Q1044" s="2" t="s">
        <v>1341</v>
      </c>
      <c r="R1044" s="2" t="s">
        <v>12228</v>
      </c>
      <c r="S1044" s="2" t="s">
        <v>817</v>
      </c>
      <c r="T1044" s="2" t="s">
        <v>617</v>
      </c>
      <c r="U1044" s="2" t="s">
        <v>12229</v>
      </c>
      <c r="V1044" s="2" t="s">
        <v>12230</v>
      </c>
      <c r="W1044" s="2" t="s">
        <v>12231</v>
      </c>
      <c r="X1044" s="2" t="s">
        <v>12232</v>
      </c>
      <c r="Y1044" s="2" t="s">
        <v>12233</v>
      </c>
      <c r="Z1044" s="2" t="s">
        <v>5848</v>
      </c>
      <c r="AA1044" s="2" t="s">
        <v>1214</v>
      </c>
    </row>
    <row r="1045" spans="1:27" x14ac:dyDescent="0.2">
      <c r="A1045" s="2" t="s">
        <v>12234</v>
      </c>
      <c r="B1045" s="2" t="s">
        <v>12235</v>
      </c>
      <c r="C1045" s="2" t="s">
        <v>12236</v>
      </c>
      <c r="D1045" s="2" t="s">
        <v>2151</v>
      </c>
      <c r="E1045" s="2" t="s">
        <v>4055</v>
      </c>
      <c r="F1045" s="2" t="s">
        <v>4040</v>
      </c>
      <c r="G1045" s="2" t="s">
        <v>5966</v>
      </c>
      <c r="H1045" s="2" t="s">
        <v>5137</v>
      </c>
      <c r="I1045" s="2" t="s">
        <v>3969</v>
      </c>
      <c r="J1045" s="2" t="s">
        <v>3972</v>
      </c>
      <c r="K1045" s="2" t="s">
        <v>4005</v>
      </c>
      <c r="L1045" s="2" t="s">
        <v>5967</v>
      </c>
      <c r="M1045" s="2" t="s">
        <v>5967</v>
      </c>
      <c r="N1045" s="2" t="s">
        <v>3374</v>
      </c>
      <c r="O1045" s="2" t="s">
        <v>3362</v>
      </c>
      <c r="P1045" s="2" t="s">
        <v>2151</v>
      </c>
      <c r="Q1045" s="2" t="s">
        <v>5158</v>
      </c>
      <c r="R1045" s="2" t="s">
        <v>6429</v>
      </c>
      <c r="S1045" s="2" t="s">
        <v>3971</v>
      </c>
      <c r="T1045" s="2" t="s">
        <v>12237</v>
      </c>
      <c r="U1045" s="2" t="s">
        <v>12238</v>
      </c>
      <c r="V1045" s="2" t="s">
        <v>12239</v>
      </c>
      <c r="W1045" s="2" t="s">
        <v>12240</v>
      </c>
      <c r="X1045" s="2" t="s">
        <v>12241</v>
      </c>
      <c r="Y1045" s="2" t="s">
        <v>12242</v>
      </c>
      <c r="Z1045" s="2" t="s">
        <v>9559</v>
      </c>
      <c r="AA1045" s="2" t="s">
        <v>6901</v>
      </c>
    </row>
    <row r="1046" spans="1:27" x14ac:dyDescent="0.2">
      <c r="A1046" s="2" t="s">
        <v>12243</v>
      </c>
      <c r="B1046" s="2" t="s">
        <v>12244</v>
      </c>
      <c r="C1046" s="2" t="s">
        <v>12245</v>
      </c>
      <c r="D1046" s="2" t="s">
        <v>4236</v>
      </c>
      <c r="E1046" s="2" t="s">
        <v>4775</v>
      </c>
      <c r="F1046" s="2" t="s">
        <v>1048</v>
      </c>
      <c r="G1046" s="2" t="s">
        <v>546</v>
      </c>
      <c r="H1046" s="2" t="s">
        <v>2863</v>
      </c>
      <c r="I1046" s="2" t="s">
        <v>1425</v>
      </c>
      <c r="J1046" s="2" t="s">
        <v>1117</v>
      </c>
      <c r="K1046" s="2" t="s">
        <v>1879</v>
      </c>
      <c r="L1046" s="2" t="s">
        <v>5554</v>
      </c>
      <c r="M1046" s="2" t="s">
        <v>554</v>
      </c>
      <c r="N1046" s="2" t="s">
        <v>2644</v>
      </c>
      <c r="O1046" s="2" t="s">
        <v>168</v>
      </c>
      <c r="P1046" s="2" t="s">
        <v>110</v>
      </c>
      <c r="Q1046" s="2" t="s">
        <v>504</v>
      </c>
      <c r="R1046" s="2" t="s">
        <v>462</v>
      </c>
      <c r="S1046" s="2" t="s">
        <v>1774</v>
      </c>
      <c r="T1046" s="2" t="s">
        <v>1044</v>
      </c>
      <c r="U1046" s="2" t="s">
        <v>12246</v>
      </c>
      <c r="V1046" s="2" t="s">
        <v>12247</v>
      </c>
      <c r="W1046" s="2" t="s">
        <v>12248</v>
      </c>
      <c r="X1046" s="2" t="s">
        <v>12249</v>
      </c>
      <c r="Y1046" s="2" t="s">
        <v>12250</v>
      </c>
      <c r="Z1046" s="2" t="s">
        <v>1110</v>
      </c>
      <c r="AA1046" s="2" t="s">
        <v>1111</v>
      </c>
    </row>
    <row r="1047" spans="1:27" x14ac:dyDescent="0.2">
      <c r="A1047" s="2" t="s">
        <v>12251</v>
      </c>
      <c r="B1047" s="2" t="s">
        <v>12252</v>
      </c>
      <c r="C1047" s="2" t="s">
        <v>12253</v>
      </c>
      <c r="D1047" s="2" t="s">
        <v>924</v>
      </c>
      <c r="E1047" s="2" t="s">
        <v>2052</v>
      </c>
      <c r="F1047" s="2" t="s">
        <v>503</v>
      </c>
      <c r="G1047" s="2" t="s">
        <v>2565</v>
      </c>
      <c r="H1047" s="2" t="s">
        <v>241</v>
      </c>
      <c r="I1047" s="2" t="s">
        <v>1530</v>
      </c>
      <c r="J1047" s="2" t="s">
        <v>2889</v>
      </c>
      <c r="K1047" s="2" t="s">
        <v>1513</v>
      </c>
      <c r="L1047" s="2" t="s">
        <v>922</v>
      </c>
      <c r="M1047" s="2" t="s">
        <v>3508</v>
      </c>
      <c r="N1047" s="2" t="s">
        <v>499</v>
      </c>
      <c r="O1047" s="2" t="s">
        <v>704</v>
      </c>
      <c r="P1047" s="2" t="s">
        <v>1156</v>
      </c>
      <c r="Q1047" s="2" t="s">
        <v>418</v>
      </c>
      <c r="R1047" s="2" t="s">
        <v>798</v>
      </c>
      <c r="S1047" s="2" t="s">
        <v>2415</v>
      </c>
      <c r="T1047" s="2" t="s">
        <v>12254</v>
      </c>
      <c r="U1047" s="2" t="s">
        <v>12255</v>
      </c>
      <c r="V1047" s="2" t="s">
        <v>12256</v>
      </c>
      <c r="W1047" s="2" t="s">
        <v>12257</v>
      </c>
      <c r="X1047" s="2" t="s">
        <v>12258</v>
      </c>
      <c r="Y1047" s="2" t="s">
        <v>12259</v>
      </c>
      <c r="Z1047" s="2" t="s">
        <v>475</v>
      </c>
      <c r="AA1047" s="2" t="s">
        <v>476</v>
      </c>
    </row>
    <row r="1048" spans="1:27" x14ac:dyDescent="0.2">
      <c r="A1048" s="2" t="s">
        <v>12260</v>
      </c>
      <c r="B1048" s="2" t="s">
        <v>12261</v>
      </c>
      <c r="C1048" s="2" t="s">
        <v>12262</v>
      </c>
      <c r="D1048" s="2" t="s">
        <v>1221</v>
      </c>
      <c r="E1048" s="2" t="s">
        <v>270</v>
      </c>
      <c r="F1048" s="2" t="s">
        <v>857</v>
      </c>
      <c r="G1048" s="2" t="s">
        <v>1494</v>
      </c>
      <c r="H1048" s="2" t="s">
        <v>3867</v>
      </c>
      <c r="I1048" s="2" t="s">
        <v>434</v>
      </c>
      <c r="J1048" s="2" t="s">
        <v>603</v>
      </c>
      <c r="K1048" s="2" t="s">
        <v>446</v>
      </c>
      <c r="L1048" s="2" t="s">
        <v>3675</v>
      </c>
      <c r="M1048" s="2" t="s">
        <v>1040</v>
      </c>
      <c r="N1048" s="2" t="s">
        <v>865</v>
      </c>
      <c r="O1048" s="2" t="s">
        <v>362</v>
      </c>
      <c r="P1048" s="2" t="s">
        <v>365</v>
      </c>
      <c r="Q1048" s="2" t="s">
        <v>602</v>
      </c>
      <c r="R1048" s="2" t="s">
        <v>436</v>
      </c>
      <c r="S1048" s="2" t="s">
        <v>1726</v>
      </c>
      <c r="T1048" s="2" t="s">
        <v>12263</v>
      </c>
      <c r="U1048" s="2" t="s">
        <v>12264</v>
      </c>
      <c r="V1048" s="2" t="s">
        <v>12265</v>
      </c>
      <c r="W1048" s="2" t="s">
        <v>12266</v>
      </c>
      <c r="X1048" s="2" t="s">
        <v>12267</v>
      </c>
      <c r="Y1048" s="2" t="s">
        <v>12268</v>
      </c>
      <c r="Z1048" s="2" t="s">
        <v>178</v>
      </c>
      <c r="AA1048" s="2" t="s">
        <v>179</v>
      </c>
    </row>
    <row r="1049" spans="1:27" x14ac:dyDescent="0.2">
      <c r="A1049" s="2" t="s">
        <v>12269</v>
      </c>
      <c r="B1049" s="2" t="s">
        <v>12270</v>
      </c>
      <c r="C1049" s="2" t="s">
        <v>12271</v>
      </c>
      <c r="D1049" s="2" t="s">
        <v>1141</v>
      </c>
      <c r="E1049" s="2" t="s">
        <v>2314</v>
      </c>
      <c r="F1049" s="2" t="s">
        <v>1140</v>
      </c>
      <c r="G1049" s="2" t="s">
        <v>1178</v>
      </c>
      <c r="H1049" s="2" t="s">
        <v>1640</v>
      </c>
      <c r="I1049" s="2" t="s">
        <v>527</v>
      </c>
      <c r="J1049" s="2" t="s">
        <v>1171</v>
      </c>
      <c r="K1049" s="2" t="s">
        <v>507</v>
      </c>
      <c r="L1049" s="2" t="s">
        <v>1513</v>
      </c>
      <c r="M1049" s="2" t="s">
        <v>624</v>
      </c>
      <c r="N1049" s="2" t="s">
        <v>2000</v>
      </c>
      <c r="O1049" s="2" t="s">
        <v>999</v>
      </c>
      <c r="P1049" s="2" t="s">
        <v>1062</v>
      </c>
      <c r="Q1049" s="2" t="s">
        <v>417</v>
      </c>
      <c r="R1049" s="2" t="s">
        <v>311</v>
      </c>
      <c r="S1049" s="2" t="s">
        <v>486</v>
      </c>
      <c r="T1049" s="2" t="s">
        <v>12272</v>
      </c>
      <c r="U1049" s="2" t="s">
        <v>12273</v>
      </c>
      <c r="V1049" s="2" t="s">
        <v>12274</v>
      </c>
      <c r="W1049" s="2" t="s">
        <v>12275</v>
      </c>
      <c r="X1049" s="2" t="s">
        <v>12276</v>
      </c>
      <c r="Y1049" s="2" t="s">
        <v>12277</v>
      </c>
      <c r="Z1049" s="2" t="s">
        <v>329</v>
      </c>
      <c r="AA1049" s="2" t="s">
        <v>330</v>
      </c>
    </row>
    <row r="1050" spans="1:27" x14ac:dyDescent="0.2">
      <c r="A1050" s="2" t="s">
        <v>12278</v>
      </c>
      <c r="B1050" s="2" t="s">
        <v>12279</v>
      </c>
      <c r="C1050" s="2" t="s">
        <v>12280</v>
      </c>
      <c r="D1050" s="2" t="s">
        <v>3382</v>
      </c>
      <c r="E1050" s="2" t="s">
        <v>4694</v>
      </c>
      <c r="F1050" s="2" t="s">
        <v>5540</v>
      </c>
      <c r="G1050" s="2" t="s">
        <v>4937</v>
      </c>
      <c r="H1050" s="2" t="s">
        <v>4942</v>
      </c>
      <c r="I1050" s="2" t="s">
        <v>2333</v>
      </c>
      <c r="J1050" s="2" t="s">
        <v>3360</v>
      </c>
      <c r="K1050" s="2" t="s">
        <v>3382</v>
      </c>
      <c r="L1050" s="2" t="s">
        <v>3374</v>
      </c>
      <c r="M1050" s="2" t="s">
        <v>12281</v>
      </c>
      <c r="N1050" s="2" t="s">
        <v>4057</v>
      </c>
      <c r="O1050" s="2" t="s">
        <v>4937</v>
      </c>
      <c r="P1050" s="2" t="s">
        <v>4123</v>
      </c>
      <c r="Q1050" s="2" t="s">
        <v>3382</v>
      </c>
      <c r="R1050" s="2" t="s">
        <v>3969</v>
      </c>
      <c r="S1050" s="2" t="s">
        <v>5158</v>
      </c>
      <c r="T1050" s="2" t="s">
        <v>12282</v>
      </c>
      <c r="U1050" s="2" t="s">
        <v>12283</v>
      </c>
      <c r="V1050" s="2" t="s">
        <v>12284</v>
      </c>
      <c r="W1050" s="2" t="s">
        <v>12285</v>
      </c>
      <c r="X1050" s="2" t="s">
        <v>12286</v>
      </c>
      <c r="Y1050" s="2" t="s">
        <v>12287</v>
      </c>
      <c r="Z1050" s="2" t="s">
        <v>12288</v>
      </c>
      <c r="AA1050" s="2" t="s">
        <v>1214</v>
      </c>
    </row>
    <row r="1051" spans="1:27" x14ac:dyDescent="0.2">
      <c r="A1051" s="2" t="s">
        <v>12289</v>
      </c>
      <c r="B1051" s="2" t="s">
        <v>12290</v>
      </c>
      <c r="C1051" s="2" t="s">
        <v>12291</v>
      </c>
      <c r="D1051" s="2" t="s">
        <v>500</v>
      </c>
      <c r="E1051" s="2" t="s">
        <v>602</v>
      </c>
      <c r="F1051" s="2" t="s">
        <v>1882</v>
      </c>
      <c r="G1051" s="2" t="s">
        <v>5047</v>
      </c>
      <c r="H1051" s="2" t="s">
        <v>749</v>
      </c>
      <c r="I1051" s="2" t="s">
        <v>1172</v>
      </c>
      <c r="J1051" s="2" t="s">
        <v>2813</v>
      </c>
      <c r="K1051" s="2" t="s">
        <v>2889</v>
      </c>
      <c r="L1051" s="2" t="s">
        <v>578</v>
      </c>
      <c r="M1051" s="2" t="s">
        <v>7011</v>
      </c>
      <c r="N1051" s="2" t="s">
        <v>8456</v>
      </c>
      <c r="O1051" s="2" t="s">
        <v>6214</v>
      </c>
      <c r="P1051" s="2" t="s">
        <v>394</v>
      </c>
      <c r="Q1051" s="2" t="s">
        <v>1221</v>
      </c>
      <c r="R1051" s="2" t="s">
        <v>441</v>
      </c>
      <c r="S1051" s="2" t="s">
        <v>2962</v>
      </c>
      <c r="T1051" s="2" t="s">
        <v>12292</v>
      </c>
      <c r="U1051" s="2" t="s">
        <v>12293</v>
      </c>
      <c r="V1051" s="2" t="s">
        <v>12294</v>
      </c>
      <c r="W1051" s="2" t="s">
        <v>12295</v>
      </c>
      <c r="X1051" s="2" t="s">
        <v>12296</v>
      </c>
      <c r="Y1051" s="2" t="s">
        <v>12297</v>
      </c>
      <c r="Z1051" s="2" t="s">
        <v>355</v>
      </c>
      <c r="AA1051" s="2" t="s">
        <v>356</v>
      </c>
    </row>
    <row r="1052" spans="1:27" x14ac:dyDescent="0.2">
      <c r="A1052" s="2" t="s">
        <v>12298</v>
      </c>
      <c r="B1052" s="2" t="s">
        <v>12299</v>
      </c>
      <c r="C1052" s="2" t="s">
        <v>12300</v>
      </c>
      <c r="D1052" s="2" t="s">
        <v>817</v>
      </c>
      <c r="E1052" s="2" t="s">
        <v>191</v>
      </c>
      <c r="F1052" s="2" t="s">
        <v>814</v>
      </c>
      <c r="G1052" s="2" t="s">
        <v>1387</v>
      </c>
      <c r="H1052" s="2" t="s">
        <v>897</v>
      </c>
      <c r="I1052" s="2" t="s">
        <v>70</v>
      </c>
      <c r="J1052" s="2" t="s">
        <v>2632</v>
      </c>
      <c r="K1052" s="2" t="s">
        <v>2731</v>
      </c>
      <c r="L1052" s="2" t="s">
        <v>2104</v>
      </c>
      <c r="M1052" s="2" t="s">
        <v>834</v>
      </c>
      <c r="N1052" s="2" t="s">
        <v>341</v>
      </c>
      <c r="O1052" s="2" t="s">
        <v>237</v>
      </c>
      <c r="P1052" s="2" t="s">
        <v>1138</v>
      </c>
      <c r="Q1052" s="2" t="s">
        <v>1638</v>
      </c>
      <c r="R1052" s="2" t="s">
        <v>2012</v>
      </c>
      <c r="S1052" s="2" t="s">
        <v>1526</v>
      </c>
      <c r="T1052" s="2" t="s">
        <v>12301</v>
      </c>
      <c r="U1052" s="2" t="s">
        <v>12302</v>
      </c>
      <c r="V1052" s="2" t="s">
        <v>12303</v>
      </c>
      <c r="W1052" s="2" t="s">
        <v>12304</v>
      </c>
      <c r="X1052" s="2" t="s">
        <v>12305</v>
      </c>
      <c r="Y1052" s="2" t="s">
        <v>12306</v>
      </c>
      <c r="Z1052" s="2" t="s">
        <v>355</v>
      </c>
      <c r="AA1052" s="2" t="s">
        <v>356</v>
      </c>
    </row>
    <row r="1053" spans="1:27" x14ac:dyDescent="0.2">
      <c r="A1053" s="2" t="s">
        <v>12307</v>
      </c>
      <c r="B1053" s="2" t="s">
        <v>12308</v>
      </c>
      <c r="C1053" s="2" t="s">
        <v>12309</v>
      </c>
      <c r="D1053" s="2" t="s">
        <v>58</v>
      </c>
      <c r="E1053" s="2" t="s">
        <v>1953</v>
      </c>
      <c r="F1053" s="2" t="s">
        <v>2276</v>
      </c>
      <c r="G1053" s="2" t="s">
        <v>115</v>
      </c>
      <c r="H1053" s="2" t="s">
        <v>1511</v>
      </c>
      <c r="I1053" s="2" t="s">
        <v>2016</v>
      </c>
      <c r="J1053" s="2" t="s">
        <v>3881</v>
      </c>
      <c r="K1053" s="2" t="s">
        <v>1176</v>
      </c>
      <c r="L1053" s="2" t="s">
        <v>1408</v>
      </c>
      <c r="M1053" s="2" t="s">
        <v>2275</v>
      </c>
      <c r="N1053" s="2" t="s">
        <v>2900</v>
      </c>
      <c r="O1053" s="2" t="s">
        <v>2363</v>
      </c>
      <c r="P1053" s="2" t="s">
        <v>2170</v>
      </c>
      <c r="Q1053" s="2" t="s">
        <v>1412</v>
      </c>
      <c r="R1053" s="2" t="s">
        <v>2813</v>
      </c>
      <c r="S1053" s="2" t="s">
        <v>1411</v>
      </c>
      <c r="T1053" s="2" t="s">
        <v>12310</v>
      </c>
      <c r="U1053" s="2" t="s">
        <v>12311</v>
      </c>
      <c r="V1053" s="2" t="s">
        <v>12312</v>
      </c>
      <c r="W1053" s="2" t="s">
        <v>12313</v>
      </c>
      <c r="X1053" s="2" t="s">
        <v>12314</v>
      </c>
      <c r="Y1053" s="2" t="s">
        <v>12315</v>
      </c>
      <c r="Z1053" s="2" t="s">
        <v>475</v>
      </c>
      <c r="AA1053" s="2" t="s">
        <v>476</v>
      </c>
    </row>
    <row r="1054" spans="1:27" x14ac:dyDescent="0.2">
      <c r="A1054" s="2" t="s">
        <v>12316</v>
      </c>
      <c r="B1054" s="2" t="s">
        <v>12317</v>
      </c>
      <c r="C1054" s="2" t="s">
        <v>12318</v>
      </c>
      <c r="D1054" s="2" t="s">
        <v>3682</v>
      </c>
      <c r="E1054" s="2" t="s">
        <v>1739</v>
      </c>
      <c r="F1054" s="2" t="s">
        <v>7344</v>
      </c>
      <c r="G1054" s="2" t="s">
        <v>214</v>
      </c>
      <c r="H1054" s="2" t="s">
        <v>4537</v>
      </c>
      <c r="I1054" s="2" t="s">
        <v>2261</v>
      </c>
      <c r="J1054" s="2" t="s">
        <v>1459</v>
      </c>
      <c r="K1054" s="2" t="s">
        <v>7302</v>
      </c>
      <c r="L1054" s="2" t="s">
        <v>3115</v>
      </c>
      <c r="M1054" s="2" t="s">
        <v>3518</v>
      </c>
      <c r="N1054" s="2" t="s">
        <v>981</v>
      </c>
      <c r="O1054" s="2" t="s">
        <v>5424</v>
      </c>
      <c r="P1054" s="2" t="s">
        <v>6674</v>
      </c>
      <c r="Q1054" s="2" t="s">
        <v>3006</v>
      </c>
      <c r="R1054" s="2" t="s">
        <v>4279</v>
      </c>
      <c r="S1054" s="2" t="s">
        <v>5066</v>
      </c>
      <c r="T1054" s="2" t="s">
        <v>12319</v>
      </c>
      <c r="U1054" s="2" t="s">
        <v>12320</v>
      </c>
      <c r="V1054" s="2" t="s">
        <v>12321</v>
      </c>
      <c r="W1054" s="2" t="s">
        <v>12322</v>
      </c>
      <c r="X1054" s="2" t="s">
        <v>12323</v>
      </c>
      <c r="Y1054" s="2" t="s">
        <v>12324</v>
      </c>
      <c r="Z1054" s="2" t="s">
        <v>1166</v>
      </c>
      <c r="AA1054" s="2" t="s">
        <v>1167</v>
      </c>
    </row>
    <row r="1055" spans="1:27" x14ac:dyDescent="0.2">
      <c r="A1055" s="2" t="s">
        <v>12325</v>
      </c>
      <c r="B1055" s="2" t="s">
        <v>12326</v>
      </c>
      <c r="C1055" s="2" t="s">
        <v>12327</v>
      </c>
      <c r="D1055" s="2" t="s">
        <v>2259</v>
      </c>
      <c r="E1055" s="2" t="s">
        <v>437</v>
      </c>
      <c r="F1055" s="2" t="s">
        <v>1951</v>
      </c>
      <c r="G1055" s="2" t="s">
        <v>2361</v>
      </c>
      <c r="H1055" s="2" t="s">
        <v>1096</v>
      </c>
      <c r="I1055" s="2" t="s">
        <v>858</v>
      </c>
      <c r="J1055" s="2" t="s">
        <v>1709</v>
      </c>
      <c r="K1055" s="2" t="s">
        <v>368</v>
      </c>
      <c r="L1055" s="2" t="s">
        <v>6744</v>
      </c>
      <c r="M1055" s="2" t="s">
        <v>1725</v>
      </c>
      <c r="N1055" s="2" t="s">
        <v>1023</v>
      </c>
      <c r="O1055" s="2" t="s">
        <v>1494</v>
      </c>
      <c r="P1055" s="2" t="s">
        <v>3121</v>
      </c>
      <c r="Q1055" s="2" t="s">
        <v>980</v>
      </c>
      <c r="R1055" s="2" t="s">
        <v>1453</v>
      </c>
      <c r="S1055" s="2" t="s">
        <v>2258</v>
      </c>
      <c r="T1055" s="2" t="s">
        <v>12328</v>
      </c>
      <c r="U1055" s="2" t="s">
        <v>12329</v>
      </c>
      <c r="V1055" s="2" t="s">
        <v>12330</v>
      </c>
      <c r="W1055" s="2" t="s">
        <v>12331</v>
      </c>
      <c r="X1055" s="2" t="s">
        <v>12332</v>
      </c>
      <c r="Y1055" s="2" t="s">
        <v>12333</v>
      </c>
      <c r="Z1055" s="2" t="s">
        <v>255</v>
      </c>
      <c r="AA1055" s="2" t="s">
        <v>256</v>
      </c>
    </row>
    <row r="1056" spans="1:27" x14ac:dyDescent="0.2">
      <c r="A1056" s="2" t="s">
        <v>12334</v>
      </c>
      <c r="B1056" s="2" t="s">
        <v>12335</v>
      </c>
      <c r="C1056" s="2" t="s">
        <v>12336</v>
      </c>
      <c r="D1056" s="2" t="s">
        <v>687</v>
      </c>
      <c r="E1056" s="2" t="s">
        <v>1156</v>
      </c>
      <c r="F1056" s="2" t="s">
        <v>1525</v>
      </c>
      <c r="G1056" s="2" t="s">
        <v>1068</v>
      </c>
      <c r="H1056" s="2" t="s">
        <v>1340</v>
      </c>
      <c r="I1056" s="2" t="s">
        <v>322</v>
      </c>
      <c r="J1056" s="2" t="s">
        <v>815</v>
      </c>
      <c r="K1056" s="2" t="s">
        <v>2276</v>
      </c>
      <c r="L1056" s="2" t="s">
        <v>3022</v>
      </c>
      <c r="M1056" s="2" t="s">
        <v>41</v>
      </c>
      <c r="N1056" s="2" t="s">
        <v>624</v>
      </c>
      <c r="O1056" s="2" t="s">
        <v>39</v>
      </c>
      <c r="P1056" s="2" t="s">
        <v>938</v>
      </c>
      <c r="Q1056" s="2" t="s">
        <v>797</v>
      </c>
      <c r="R1056" s="2" t="s">
        <v>1082</v>
      </c>
      <c r="S1056" s="2" t="s">
        <v>35</v>
      </c>
      <c r="T1056" s="2" t="s">
        <v>12337</v>
      </c>
      <c r="U1056" s="2" t="s">
        <v>12338</v>
      </c>
      <c r="V1056" s="2" t="s">
        <v>12339</v>
      </c>
      <c r="W1056" s="2" t="s">
        <v>12340</v>
      </c>
      <c r="X1056" s="2" t="s">
        <v>12341</v>
      </c>
      <c r="Y1056" s="2" t="s">
        <v>12342</v>
      </c>
      <c r="Z1056" s="2" t="s">
        <v>3776</v>
      </c>
      <c r="AA1056" s="2" t="s">
        <v>3777</v>
      </c>
    </row>
    <row r="1057" spans="1:27" x14ac:dyDescent="0.2">
      <c r="A1057" s="2" t="s">
        <v>12343</v>
      </c>
      <c r="B1057" s="2" t="s">
        <v>12344</v>
      </c>
      <c r="C1057" s="2" t="s">
        <v>12345</v>
      </c>
      <c r="D1057" s="2" t="s">
        <v>3487</v>
      </c>
      <c r="E1057" s="2" t="s">
        <v>6235</v>
      </c>
      <c r="F1057" s="2" t="s">
        <v>4629</v>
      </c>
      <c r="G1057" s="2" t="s">
        <v>5299</v>
      </c>
      <c r="H1057" s="2" t="s">
        <v>4158</v>
      </c>
      <c r="I1057" s="2" t="s">
        <v>3236</v>
      </c>
      <c r="J1057" s="2" t="s">
        <v>3612</v>
      </c>
      <c r="K1057" s="2" t="s">
        <v>1838</v>
      </c>
      <c r="L1057" s="2" t="s">
        <v>1453</v>
      </c>
      <c r="M1057" s="2" t="s">
        <v>2325</v>
      </c>
      <c r="N1057" s="2" t="s">
        <v>3491</v>
      </c>
      <c r="O1057" s="2" t="s">
        <v>2425</v>
      </c>
      <c r="P1057" s="2" t="s">
        <v>3489</v>
      </c>
      <c r="Q1057" s="2" t="s">
        <v>665</v>
      </c>
      <c r="R1057" s="2" t="s">
        <v>665</v>
      </c>
      <c r="S1057" s="2" t="s">
        <v>1455</v>
      </c>
      <c r="T1057" s="2" t="s">
        <v>12346</v>
      </c>
      <c r="U1057" s="2" t="s">
        <v>12347</v>
      </c>
      <c r="V1057" s="2" t="s">
        <v>12348</v>
      </c>
      <c r="W1057" s="2" t="s">
        <v>12349</v>
      </c>
      <c r="X1057" s="2" t="s">
        <v>12350</v>
      </c>
      <c r="Y1057" s="2" t="s">
        <v>12351</v>
      </c>
      <c r="Z1057" s="2" t="s">
        <v>2436</v>
      </c>
      <c r="AA1057" s="2" t="s">
        <v>1111</v>
      </c>
    </row>
    <row r="1058" spans="1:27" x14ac:dyDescent="0.2">
      <c r="A1058" s="2" t="s">
        <v>12352</v>
      </c>
      <c r="B1058" s="2" t="s">
        <v>12353</v>
      </c>
      <c r="C1058" s="2" t="s">
        <v>12354</v>
      </c>
      <c r="D1058" s="2" t="s">
        <v>672</v>
      </c>
      <c r="E1058" s="2" t="s">
        <v>3157</v>
      </c>
      <c r="F1058" s="2" t="s">
        <v>1843</v>
      </c>
      <c r="G1058" s="2" t="s">
        <v>674</v>
      </c>
      <c r="H1058" s="2" t="s">
        <v>5070</v>
      </c>
      <c r="I1058" s="2" t="s">
        <v>4094</v>
      </c>
      <c r="J1058" s="2" t="s">
        <v>4664</v>
      </c>
      <c r="K1058" s="2" t="s">
        <v>3494</v>
      </c>
      <c r="L1058" s="2" t="s">
        <v>2329</v>
      </c>
      <c r="M1058" s="2" t="s">
        <v>7735</v>
      </c>
      <c r="N1058" s="2" t="s">
        <v>3682</v>
      </c>
      <c r="O1058" s="2" t="s">
        <v>3872</v>
      </c>
      <c r="P1058" s="2" t="s">
        <v>4180</v>
      </c>
      <c r="Q1058" s="2" t="s">
        <v>7324</v>
      </c>
      <c r="R1058" s="2" t="s">
        <v>12355</v>
      </c>
      <c r="S1058" s="2" t="s">
        <v>4665</v>
      </c>
      <c r="T1058" s="2" t="s">
        <v>12356</v>
      </c>
      <c r="U1058" s="2" t="s">
        <v>12357</v>
      </c>
      <c r="V1058" s="2" t="s">
        <v>12358</v>
      </c>
      <c r="W1058" s="2" t="s">
        <v>12359</v>
      </c>
      <c r="X1058" s="2" t="s">
        <v>12360</v>
      </c>
      <c r="Y1058" s="2" t="s">
        <v>12361</v>
      </c>
      <c r="Z1058" s="2" t="s">
        <v>1301</v>
      </c>
      <c r="AA1058" s="2" t="s">
        <v>1302</v>
      </c>
    </row>
    <row r="1059" spans="1:27" x14ac:dyDescent="0.2">
      <c r="A1059" s="2" t="s">
        <v>12362</v>
      </c>
      <c r="B1059" s="2" t="s">
        <v>12363</v>
      </c>
      <c r="C1059" s="2" t="s">
        <v>12364</v>
      </c>
      <c r="D1059" s="2" t="s">
        <v>215</v>
      </c>
      <c r="E1059" s="2" t="s">
        <v>1743</v>
      </c>
      <c r="F1059" s="2" t="s">
        <v>6676</v>
      </c>
      <c r="G1059" s="2" t="s">
        <v>12365</v>
      </c>
      <c r="H1059" s="2" t="s">
        <v>980</v>
      </c>
      <c r="I1059" s="2" t="s">
        <v>3432</v>
      </c>
      <c r="J1059" s="2" t="s">
        <v>1024</v>
      </c>
      <c r="K1059" s="2" t="s">
        <v>5787</v>
      </c>
      <c r="L1059" s="2" t="s">
        <v>857</v>
      </c>
      <c r="M1059" s="2" t="s">
        <v>594</v>
      </c>
      <c r="N1059" s="2" t="s">
        <v>440</v>
      </c>
      <c r="O1059" s="2" t="s">
        <v>4313</v>
      </c>
      <c r="P1059" s="2" t="s">
        <v>601</v>
      </c>
      <c r="Q1059" s="2" t="s">
        <v>599</v>
      </c>
      <c r="R1059" s="2" t="s">
        <v>4665</v>
      </c>
      <c r="S1059" s="2" t="s">
        <v>860</v>
      </c>
      <c r="T1059" s="2" t="s">
        <v>12366</v>
      </c>
      <c r="U1059" s="2" t="s">
        <v>12367</v>
      </c>
      <c r="V1059" s="2" t="s">
        <v>12368</v>
      </c>
      <c r="W1059" s="2" t="s">
        <v>12369</v>
      </c>
      <c r="X1059" s="2" t="s">
        <v>12370</v>
      </c>
      <c r="Y1059" s="2" t="s">
        <v>12371</v>
      </c>
      <c r="Z1059" s="2" t="s">
        <v>1946</v>
      </c>
      <c r="AA1059" s="2" t="s">
        <v>1947</v>
      </c>
    </row>
    <row r="1060" spans="1:27" x14ac:dyDescent="0.2">
      <c r="A1060" s="2" t="s">
        <v>12372</v>
      </c>
      <c r="B1060" s="2" t="s">
        <v>12373</v>
      </c>
      <c r="C1060" s="2" t="s">
        <v>12374</v>
      </c>
      <c r="D1060" s="2" t="s">
        <v>1692</v>
      </c>
      <c r="E1060" s="2" t="s">
        <v>191</v>
      </c>
      <c r="F1060" s="2" t="s">
        <v>83</v>
      </c>
      <c r="G1060" s="2" t="s">
        <v>2684</v>
      </c>
      <c r="H1060" s="2" t="s">
        <v>1692</v>
      </c>
      <c r="I1060" s="2" t="s">
        <v>336</v>
      </c>
      <c r="J1060" s="2" t="s">
        <v>1174</v>
      </c>
      <c r="K1060" s="2" t="s">
        <v>1189</v>
      </c>
      <c r="L1060" s="2" t="s">
        <v>296</v>
      </c>
      <c r="M1060" s="2" t="s">
        <v>88</v>
      </c>
      <c r="N1060" s="2" t="s">
        <v>767</v>
      </c>
      <c r="O1060" s="2" t="s">
        <v>819</v>
      </c>
      <c r="P1060" s="2" t="s">
        <v>2015</v>
      </c>
      <c r="Q1060" s="2" t="s">
        <v>42</v>
      </c>
      <c r="R1060" s="2" t="s">
        <v>833</v>
      </c>
      <c r="S1060" s="2" t="s">
        <v>798</v>
      </c>
      <c r="T1060" s="2" t="s">
        <v>12375</v>
      </c>
      <c r="U1060" s="2" t="s">
        <v>12376</v>
      </c>
      <c r="V1060" s="2" t="s">
        <v>12377</v>
      </c>
      <c r="W1060" s="2" t="s">
        <v>12378</v>
      </c>
      <c r="X1060" s="2" t="s">
        <v>12379</v>
      </c>
      <c r="Y1060" s="2" t="s">
        <v>12380</v>
      </c>
      <c r="Z1060" s="2" t="s">
        <v>5794</v>
      </c>
      <c r="AA1060" s="2" t="s">
        <v>306</v>
      </c>
    </row>
    <row r="1061" spans="1:27" x14ac:dyDescent="0.2">
      <c r="A1061" s="2" t="s">
        <v>12381</v>
      </c>
      <c r="B1061" s="2" t="s">
        <v>12382</v>
      </c>
      <c r="C1061" s="2" t="s">
        <v>12383</v>
      </c>
      <c r="D1061" s="2" t="s">
        <v>42</v>
      </c>
      <c r="E1061" s="2" t="s">
        <v>1615</v>
      </c>
      <c r="F1061" s="2" t="s">
        <v>1670</v>
      </c>
      <c r="G1061" s="2" t="s">
        <v>1140</v>
      </c>
      <c r="H1061" s="2" t="s">
        <v>508</v>
      </c>
      <c r="I1061" s="2" t="s">
        <v>3451</v>
      </c>
      <c r="J1061" s="2" t="s">
        <v>918</v>
      </c>
      <c r="K1061" s="2" t="s">
        <v>797</v>
      </c>
      <c r="L1061" s="2" t="s">
        <v>504</v>
      </c>
      <c r="M1061" s="2" t="s">
        <v>767</v>
      </c>
      <c r="N1061" s="2" t="s">
        <v>1006</v>
      </c>
      <c r="O1061" s="2" t="s">
        <v>2889</v>
      </c>
      <c r="P1061" s="2" t="s">
        <v>572</v>
      </c>
      <c r="Q1061" s="2" t="s">
        <v>899</v>
      </c>
      <c r="R1061" s="2" t="s">
        <v>985</v>
      </c>
      <c r="S1061" s="2" t="s">
        <v>58</v>
      </c>
      <c r="T1061" s="2" t="s">
        <v>12384</v>
      </c>
      <c r="U1061" s="2" t="s">
        <v>12385</v>
      </c>
      <c r="V1061" s="2" t="s">
        <v>12386</v>
      </c>
      <c r="W1061" s="2" t="s">
        <v>12387</v>
      </c>
      <c r="X1061" s="2" t="s">
        <v>12388</v>
      </c>
      <c r="Y1061" s="2" t="s">
        <v>12389</v>
      </c>
      <c r="Z1061" s="2" t="s">
        <v>807</v>
      </c>
      <c r="AA1061" s="2" t="s">
        <v>808</v>
      </c>
    </row>
    <row r="1062" spans="1:27" x14ac:dyDescent="0.2">
      <c r="A1062" s="2" t="s">
        <v>12390</v>
      </c>
      <c r="B1062" s="2" t="s">
        <v>12391</v>
      </c>
      <c r="C1062" s="2" t="s">
        <v>12392</v>
      </c>
      <c r="D1062" s="2" t="s">
        <v>596</v>
      </c>
      <c r="E1062" s="2" t="s">
        <v>360</v>
      </c>
      <c r="F1062" s="2" t="s">
        <v>1123</v>
      </c>
      <c r="G1062" s="2" t="s">
        <v>1096</v>
      </c>
      <c r="H1062" s="2" t="s">
        <v>1562</v>
      </c>
      <c r="I1062" s="2" t="s">
        <v>1123</v>
      </c>
      <c r="J1062" s="2" t="s">
        <v>1653</v>
      </c>
      <c r="K1062" s="2" t="s">
        <v>373</v>
      </c>
      <c r="L1062" s="2" t="s">
        <v>1203</v>
      </c>
      <c r="M1062" s="2" t="s">
        <v>1123</v>
      </c>
      <c r="N1062" s="2" t="s">
        <v>982</v>
      </c>
      <c r="O1062" s="2" t="s">
        <v>2813</v>
      </c>
      <c r="P1062" s="2" t="s">
        <v>1910</v>
      </c>
      <c r="Q1062" s="2" t="s">
        <v>435</v>
      </c>
      <c r="R1062" s="2" t="s">
        <v>864</v>
      </c>
      <c r="S1062" s="2" t="s">
        <v>1205</v>
      </c>
      <c r="T1062" s="2" t="s">
        <v>12393</v>
      </c>
      <c r="U1062" s="2" t="s">
        <v>12394</v>
      </c>
      <c r="V1062" s="2" t="s">
        <v>12395</v>
      </c>
      <c r="W1062" s="2" t="s">
        <v>12396</v>
      </c>
      <c r="X1062" s="2" t="s">
        <v>12397</v>
      </c>
      <c r="Y1062" s="2" t="s">
        <v>12398</v>
      </c>
      <c r="Z1062" s="2" t="s">
        <v>12399</v>
      </c>
      <c r="AA1062" s="2" t="s">
        <v>179</v>
      </c>
    </row>
    <row r="1063" spans="1:27" x14ac:dyDescent="0.2">
      <c r="A1063" s="2" t="s">
        <v>12400</v>
      </c>
      <c r="B1063" s="2" t="s">
        <v>12401</v>
      </c>
      <c r="C1063" s="2" t="s">
        <v>12402</v>
      </c>
      <c r="D1063" s="2" t="s">
        <v>312</v>
      </c>
      <c r="E1063" s="2" t="s">
        <v>2384</v>
      </c>
      <c r="F1063" s="2" t="s">
        <v>33</v>
      </c>
      <c r="G1063" s="2" t="s">
        <v>2015</v>
      </c>
      <c r="H1063" s="2" t="s">
        <v>7695</v>
      </c>
      <c r="I1063" s="2" t="s">
        <v>363</v>
      </c>
      <c r="J1063" s="2" t="s">
        <v>1639</v>
      </c>
      <c r="K1063" s="2" t="s">
        <v>1807</v>
      </c>
      <c r="L1063" s="2" t="s">
        <v>56</v>
      </c>
      <c r="M1063" s="2" t="s">
        <v>2958</v>
      </c>
      <c r="N1063" s="2" t="s">
        <v>2589</v>
      </c>
      <c r="O1063" s="2" t="s">
        <v>1175</v>
      </c>
      <c r="P1063" s="2" t="s">
        <v>5674</v>
      </c>
      <c r="Q1063" s="2" t="s">
        <v>2565</v>
      </c>
      <c r="R1063" s="2" t="s">
        <v>1256</v>
      </c>
      <c r="S1063" s="2" t="s">
        <v>1171</v>
      </c>
      <c r="T1063" s="2" t="s">
        <v>9359</v>
      </c>
      <c r="U1063" s="2" t="s">
        <v>12403</v>
      </c>
      <c r="V1063" s="2" t="s">
        <v>12404</v>
      </c>
      <c r="W1063" s="2" t="s">
        <v>12405</v>
      </c>
      <c r="X1063" s="2" t="s">
        <v>12406</v>
      </c>
      <c r="Y1063" s="2" t="s">
        <v>12407</v>
      </c>
      <c r="Z1063" s="2" t="s">
        <v>973</v>
      </c>
      <c r="AA1063" s="2" t="s">
        <v>785</v>
      </c>
    </row>
    <row r="1064" spans="1:27" x14ac:dyDescent="0.2">
      <c r="A1064" s="2" t="s">
        <v>12408</v>
      </c>
      <c r="B1064" s="2" t="s">
        <v>12409</v>
      </c>
      <c r="C1064" s="2" t="s">
        <v>12410</v>
      </c>
      <c r="D1064" s="2" t="s">
        <v>673</v>
      </c>
      <c r="E1064" s="2" t="s">
        <v>3010</v>
      </c>
      <c r="F1064" s="2" t="s">
        <v>1909</v>
      </c>
      <c r="G1064" s="2" t="s">
        <v>2226</v>
      </c>
      <c r="H1064" s="2" t="s">
        <v>1741</v>
      </c>
      <c r="I1064" s="2" t="s">
        <v>6622</v>
      </c>
      <c r="J1064" s="2" t="s">
        <v>5070</v>
      </c>
      <c r="K1064" s="2" t="s">
        <v>265</v>
      </c>
      <c r="L1064" s="2" t="s">
        <v>4918</v>
      </c>
      <c r="M1064" s="2" t="s">
        <v>3339</v>
      </c>
      <c r="N1064" s="2" t="s">
        <v>3340</v>
      </c>
      <c r="O1064" s="2" t="s">
        <v>6773</v>
      </c>
      <c r="P1064" s="2" t="s">
        <v>859</v>
      </c>
      <c r="Q1064" s="2" t="s">
        <v>6069</v>
      </c>
      <c r="R1064" s="2" t="s">
        <v>5438</v>
      </c>
      <c r="S1064" s="2" t="s">
        <v>2288</v>
      </c>
      <c r="T1064" s="2" t="s">
        <v>3288</v>
      </c>
      <c r="U1064" s="2" t="s">
        <v>12411</v>
      </c>
      <c r="V1064" s="2" t="s">
        <v>12412</v>
      </c>
      <c r="W1064" s="2" t="s">
        <v>12413</v>
      </c>
      <c r="X1064" s="2" t="s">
        <v>12414</v>
      </c>
      <c r="Y1064" s="2" t="s">
        <v>12415</v>
      </c>
      <c r="Z1064" s="2" t="s">
        <v>204</v>
      </c>
      <c r="AA1064" s="2" t="s">
        <v>205</v>
      </c>
    </row>
    <row r="1065" spans="1:27" x14ac:dyDescent="0.2">
      <c r="A1065" s="2" t="s">
        <v>12416</v>
      </c>
      <c r="B1065" s="2" t="s">
        <v>12417</v>
      </c>
      <c r="C1065" s="2" t="s">
        <v>12418</v>
      </c>
      <c r="D1065" s="2" t="s">
        <v>362</v>
      </c>
      <c r="E1065" s="2" t="s">
        <v>962</v>
      </c>
      <c r="F1065" s="2" t="s">
        <v>441</v>
      </c>
      <c r="G1065" s="2" t="s">
        <v>1861</v>
      </c>
      <c r="H1065" s="2" t="s">
        <v>4399</v>
      </c>
      <c r="I1065" s="2" t="s">
        <v>601</v>
      </c>
      <c r="J1065" s="2" t="s">
        <v>367</v>
      </c>
      <c r="K1065" s="2" t="s">
        <v>1262</v>
      </c>
      <c r="L1065" s="2" t="s">
        <v>983</v>
      </c>
      <c r="M1065" s="2" t="s">
        <v>4889</v>
      </c>
      <c r="N1065" s="2" t="s">
        <v>1695</v>
      </c>
      <c r="O1065" s="2" t="s">
        <v>501</v>
      </c>
      <c r="P1065" s="2" t="s">
        <v>2277</v>
      </c>
      <c r="Q1065" s="2" t="s">
        <v>1235</v>
      </c>
      <c r="R1065" s="2" t="s">
        <v>3767</v>
      </c>
      <c r="S1065" s="2" t="s">
        <v>1100</v>
      </c>
      <c r="T1065" s="2" t="s">
        <v>12419</v>
      </c>
      <c r="U1065" s="2" t="s">
        <v>12420</v>
      </c>
      <c r="V1065" s="2" t="s">
        <v>4586</v>
      </c>
      <c r="W1065" s="2" t="s">
        <v>12421</v>
      </c>
      <c r="X1065" s="2" t="s">
        <v>12422</v>
      </c>
      <c r="Y1065" s="2" t="s">
        <v>12423</v>
      </c>
      <c r="Z1065" s="2" t="s">
        <v>475</v>
      </c>
      <c r="AA1065" s="2" t="s">
        <v>476</v>
      </c>
    </row>
    <row r="1066" spans="1:27" x14ac:dyDescent="0.2">
      <c r="A1066" s="2" t="s">
        <v>12424</v>
      </c>
      <c r="B1066" s="2" t="s">
        <v>12425</v>
      </c>
      <c r="C1066" s="2" t="s">
        <v>12426</v>
      </c>
      <c r="D1066" s="2" t="s">
        <v>1412</v>
      </c>
      <c r="E1066" s="2" t="s">
        <v>959</v>
      </c>
      <c r="F1066" s="2" t="s">
        <v>1494</v>
      </c>
      <c r="G1066" s="2" t="s">
        <v>1408</v>
      </c>
      <c r="H1066" s="2" t="s">
        <v>1726</v>
      </c>
      <c r="I1066" s="2" t="s">
        <v>1740</v>
      </c>
      <c r="J1066" s="2" t="s">
        <v>599</v>
      </c>
      <c r="K1066" s="2" t="s">
        <v>3225</v>
      </c>
      <c r="L1066" s="2" t="s">
        <v>1725</v>
      </c>
      <c r="M1066" s="2" t="s">
        <v>1712</v>
      </c>
      <c r="N1066" s="2" t="s">
        <v>1021</v>
      </c>
      <c r="O1066" s="2" t="s">
        <v>3517</v>
      </c>
      <c r="P1066" s="2" t="s">
        <v>3007</v>
      </c>
      <c r="Q1066" s="2" t="s">
        <v>1018</v>
      </c>
      <c r="R1066" s="2" t="s">
        <v>3613</v>
      </c>
      <c r="S1066" s="2" t="s">
        <v>2225</v>
      </c>
      <c r="T1066" s="2" t="s">
        <v>12427</v>
      </c>
      <c r="U1066" s="2" t="s">
        <v>12428</v>
      </c>
      <c r="V1066" s="2" t="s">
        <v>12429</v>
      </c>
      <c r="W1066" s="2" t="s">
        <v>12430</v>
      </c>
      <c r="X1066" s="2" t="s">
        <v>12431</v>
      </c>
      <c r="Y1066" s="2" t="s">
        <v>12432</v>
      </c>
      <c r="Z1066" s="2" t="s">
        <v>718</v>
      </c>
      <c r="AA1066" s="2" t="s">
        <v>719</v>
      </c>
    </row>
    <row r="1067" spans="1:27" x14ac:dyDescent="0.2">
      <c r="A1067" s="2" t="s">
        <v>12433</v>
      </c>
      <c r="B1067" s="2" t="s">
        <v>12434</v>
      </c>
      <c r="C1067" s="2" t="s">
        <v>12435</v>
      </c>
      <c r="D1067" s="2" t="s">
        <v>710</v>
      </c>
      <c r="E1067" s="2" t="s">
        <v>6556</v>
      </c>
      <c r="F1067" s="2" t="s">
        <v>2363</v>
      </c>
      <c r="G1067" s="2" t="s">
        <v>3223</v>
      </c>
      <c r="H1067" s="2" t="s">
        <v>966</v>
      </c>
      <c r="I1067" s="2" t="s">
        <v>568</v>
      </c>
      <c r="J1067" s="2" t="s">
        <v>1125</v>
      </c>
      <c r="K1067" s="2" t="s">
        <v>2925</v>
      </c>
      <c r="L1067" s="2" t="s">
        <v>5046</v>
      </c>
      <c r="M1067" s="2" t="s">
        <v>11447</v>
      </c>
      <c r="N1067" s="2" t="s">
        <v>2118</v>
      </c>
      <c r="O1067" s="2" t="s">
        <v>3925</v>
      </c>
      <c r="P1067" s="2" t="s">
        <v>1356</v>
      </c>
      <c r="Q1067" s="2" t="s">
        <v>1119</v>
      </c>
      <c r="R1067" s="2" t="s">
        <v>2050</v>
      </c>
      <c r="S1067" s="2" t="s">
        <v>982</v>
      </c>
      <c r="T1067" s="2" t="s">
        <v>12436</v>
      </c>
      <c r="U1067" s="2" t="s">
        <v>12437</v>
      </c>
      <c r="V1067" s="2" t="s">
        <v>12438</v>
      </c>
      <c r="W1067" s="2" t="s">
        <v>12439</v>
      </c>
      <c r="X1067" s="2" t="s">
        <v>12440</v>
      </c>
      <c r="Y1067" s="2" t="s">
        <v>12441</v>
      </c>
      <c r="Z1067" s="2" t="s">
        <v>539</v>
      </c>
      <c r="AA1067" s="2" t="s">
        <v>540</v>
      </c>
    </row>
    <row r="1068" spans="1:27" x14ac:dyDescent="0.2">
      <c r="A1068" s="2" t="s">
        <v>12442</v>
      </c>
      <c r="B1068" s="2" t="s">
        <v>12443</v>
      </c>
      <c r="C1068" s="2" t="s">
        <v>12444</v>
      </c>
      <c r="D1068" s="2" t="s">
        <v>6382</v>
      </c>
      <c r="E1068" s="2" t="s">
        <v>1157</v>
      </c>
      <c r="F1068" s="2" t="s">
        <v>1794</v>
      </c>
      <c r="G1068" s="2" t="s">
        <v>2014</v>
      </c>
      <c r="H1068" s="2" t="s">
        <v>461</v>
      </c>
      <c r="I1068" s="2" t="s">
        <v>1049</v>
      </c>
      <c r="J1068" s="2" t="s">
        <v>838</v>
      </c>
      <c r="K1068" s="2" t="s">
        <v>544</v>
      </c>
      <c r="L1068" s="2" t="s">
        <v>894</v>
      </c>
      <c r="M1068" s="2" t="s">
        <v>6515</v>
      </c>
      <c r="N1068" s="2" t="s">
        <v>6382</v>
      </c>
      <c r="O1068" s="2" t="s">
        <v>1968</v>
      </c>
      <c r="P1068" s="2" t="s">
        <v>166</v>
      </c>
      <c r="Q1068" s="2" t="s">
        <v>1937</v>
      </c>
      <c r="R1068" s="2" t="s">
        <v>461</v>
      </c>
      <c r="S1068" s="2" t="s">
        <v>2587</v>
      </c>
      <c r="T1068" s="2" t="s">
        <v>12445</v>
      </c>
      <c r="U1068" s="2" t="s">
        <v>12446</v>
      </c>
      <c r="V1068" s="2" t="s">
        <v>10009</v>
      </c>
      <c r="W1068" s="2" t="s">
        <v>12447</v>
      </c>
      <c r="X1068" s="2" t="s">
        <v>12448</v>
      </c>
      <c r="Y1068" s="2" t="s">
        <v>12449</v>
      </c>
      <c r="Z1068" s="2" t="s">
        <v>8173</v>
      </c>
      <c r="AA1068" s="2" t="s">
        <v>849</v>
      </c>
    </row>
    <row r="1069" spans="1:27" x14ac:dyDescent="0.2">
      <c r="A1069" s="2" t="s">
        <v>12450</v>
      </c>
      <c r="B1069" s="2" t="s">
        <v>12451</v>
      </c>
      <c r="C1069" s="2" t="s">
        <v>12452</v>
      </c>
      <c r="D1069" s="2" t="s">
        <v>1764</v>
      </c>
      <c r="E1069" s="2" t="s">
        <v>1221</v>
      </c>
      <c r="F1069" s="2" t="s">
        <v>862</v>
      </c>
      <c r="G1069" s="2" t="s">
        <v>1573</v>
      </c>
      <c r="H1069" s="2" t="s">
        <v>260</v>
      </c>
      <c r="I1069" s="2" t="s">
        <v>442</v>
      </c>
      <c r="J1069" s="2" t="s">
        <v>365</v>
      </c>
      <c r="K1069" s="2" t="s">
        <v>965</v>
      </c>
      <c r="L1069" s="2" t="s">
        <v>366</v>
      </c>
      <c r="M1069" s="2" t="s">
        <v>2696</v>
      </c>
      <c r="N1069" s="2" t="s">
        <v>1310</v>
      </c>
      <c r="O1069" s="2" t="s">
        <v>1759</v>
      </c>
      <c r="P1069" s="2" t="s">
        <v>2258</v>
      </c>
      <c r="Q1069" s="2" t="s">
        <v>3338</v>
      </c>
      <c r="R1069" s="2" t="s">
        <v>1306</v>
      </c>
      <c r="S1069" s="2" t="s">
        <v>1099</v>
      </c>
      <c r="T1069" s="2" t="s">
        <v>12453</v>
      </c>
      <c r="U1069" s="2" t="s">
        <v>12454</v>
      </c>
      <c r="V1069" s="2" t="s">
        <v>12455</v>
      </c>
      <c r="W1069" s="2" t="s">
        <v>12456</v>
      </c>
      <c r="X1069" s="2" t="s">
        <v>12457</v>
      </c>
      <c r="Y1069" s="2" t="s">
        <v>12458</v>
      </c>
      <c r="Z1069" s="2" t="s">
        <v>1734</v>
      </c>
      <c r="AA1069" s="2" t="s">
        <v>1735</v>
      </c>
    </row>
    <row r="1070" spans="1:27" x14ac:dyDescent="0.2">
      <c r="A1070" s="2" t="s">
        <v>12459</v>
      </c>
      <c r="B1070" s="2" t="s">
        <v>12460</v>
      </c>
      <c r="C1070" s="2" t="s">
        <v>12461</v>
      </c>
      <c r="D1070" s="2" t="s">
        <v>1220</v>
      </c>
      <c r="E1070" s="2" t="s">
        <v>3224</v>
      </c>
      <c r="F1070" s="2" t="s">
        <v>1101</v>
      </c>
      <c r="G1070" s="2" t="s">
        <v>1748</v>
      </c>
      <c r="H1070" s="2" t="s">
        <v>3675</v>
      </c>
      <c r="I1070" s="2" t="s">
        <v>964</v>
      </c>
      <c r="J1070" s="2" t="s">
        <v>6913</v>
      </c>
      <c r="K1070" s="2" t="s">
        <v>2673</v>
      </c>
      <c r="L1070" s="2" t="s">
        <v>1023</v>
      </c>
      <c r="M1070" s="2" t="s">
        <v>4092</v>
      </c>
      <c r="N1070" s="2" t="s">
        <v>445</v>
      </c>
      <c r="O1070" s="2" t="s">
        <v>3113</v>
      </c>
      <c r="P1070" s="2" t="s">
        <v>1495</v>
      </c>
      <c r="Q1070" s="2" t="s">
        <v>4141</v>
      </c>
      <c r="R1070" s="2" t="s">
        <v>4278</v>
      </c>
      <c r="S1070" s="2" t="s">
        <v>2673</v>
      </c>
      <c r="T1070" s="2" t="s">
        <v>867</v>
      </c>
      <c r="U1070" s="2" t="s">
        <v>12462</v>
      </c>
      <c r="V1070" s="2" t="s">
        <v>12463</v>
      </c>
      <c r="W1070" s="2" t="s">
        <v>12464</v>
      </c>
      <c r="X1070" s="2" t="s">
        <v>12465</v>
      </c>
      <c r="Y1070" s="2" t="s">
        <v>12466</v>
      </c>
      <c r="Z1070" s="2" t="s">
        <v>154</v>
      </c>
      <c r="AA1070" s="2" t="s">
        <v>155</v>
      </c>
    </row>
    <row r="1071" spans="1:27" x14ac:dyDescent="0.2">
      <c r="A1071" s="2" t="s">
        <v>12467</v>
      </c>
      <c r="B1071" s="2" t="s">
        <v>12468</v>
      </c>
      <c r="C1071" s="2" t="s">
        <v>12469</v>
      </c>
      <c r="D1071" s="2" t="s">
        <v>687</v>
      </c>
      <c r="E1071" s="2" t="s">
        <v>484</v>
      </c>
      <c r="F1071" s="2" t="s">
        <v>918</v>
      </c>
      <c r="G1071" s="2" t="s">
        <v>367</v>
      </c>
      <c r="H1071" s="2" t="s">
        <v>2359</v>
      </c>
      <c r="I1071" s="2" t="s">
        <v>1102</v>
      </c>
      <c r="J1071" s="2" t="s">
        <v>1491</v>
      </c>
      <c r="K1071" s="2" t="s">
        <v>2039</v>
      </c>
      <c r="L1071" s="2" t="s">
        <v>272</v>
      </c>
      <c r="M1071" s="2" t="s">
        <v>411</v>
      </c>
      <c r="N1071" s="2" t="s">
        <v>360</v>
      </c>
      <c r="O1071" s="2" t="s">
        <v>6913</v>
      </c>
      <c r="P1071" s="2" t="s">
        <v>1655</v>
      </c>
      <c r="Q1071" s="2" t="s">
        <v>866</v>
      </c>
      <c r="R1071" s="2" t="s">
        <v>1627</v>
      </c>
      <c r="S1071" s="2" t="s">
        <v>1526</v>
      </c>
      <c r="T1071" s="2" t="s">
        <v>12470</v>
      </c>
      <c r="U1071" s="2" t="s">
        <v>12471</v>
      </c>
      <c r="V1071" s="2" t="s">
        <v>12472</v>
      </c>
      <c r="W1071" s="2" t="s">
        <v>12473</v>
      </c>
      <c r="X1071" s="2" t="s">
        <v>12474</v>
      </c>
      <c r="Y1071" s="2" t="s">
        <v>12475</v>
      </c>
      <c r="Z1071" s="2" t="s">
        <v>1166</v>
      </c>
      <c r="AA1071" s="2" t="s">
        <v>1167</v>
      </c>
    </row>
    <row r="1072" spans="1:27" x14ac:dyDescent="0.2">
      <c r="A1072" s="2" t="s">
        <v>12476</v>
      </c>
      <c r="B1072" s="2" t="s">
        <v>12477</v>
      </c>
      <c r="C1072" s="2" t="s">
        <v>12478</v>
      </c>
      <c r="D1072" s="2" t="s">
        <v>9790</v>
      </c>
      <c r="E1072" s="2" t="s">
        <v>4595</v>
      </c>
      <c r="F1072" s="2" t="s">
        <v>1119</v>
      </c>
      <c r="G1072" s="2" t="s">
        <v>894</v>
      </c>
      <c r="H1072" s="2" t="s">
        <v>366</v>
      </c>
      <c r="I1072" s="2" t="s">
        <v>982</v>
      </c>
      <c r="J1072" s="2" t="s">
        <v>369</v>
      </c>
      <c r="K1072" s="2" t="s">
        <v>983</v>
      </c>
      <c r="L1072" s="2" t="s">
        <v>2359</v>
      </c>
      <c r="M1072" s="2" t="s">
        <v>2791</v>
      </c>
      <c r="N1072" s="2" t="s">
        <v>1490</v>
      </c>
      <c r="O1072" s="2" t="s">
        <v>2050</v>
      </c>
      <c r="P1072" s="2" t="s">
        <v>1358</v>
      </c>
      <c r="Q1072" s="2" t="s">
        <v>3881</v>
      </c>
      <c r="R1072" s="2" t="s">
        <v>3473</v>
      </c>
      <c r="S1072" s="2" t="s">
        <v>1117</v>
      </c>
      <c r="T1072" s="2" t="s">
        <v>12479</v>
      </c>
      <c r="U1072" s="2" t="s">
        <v>12480</v>
      </c>
      <c r="V1072" s="2" t="s">
        <v>12481</v>
      </c>
      <c r="W1072" s="2" t="s">
        <v>12482</v>
      </c>
      <c r="X1072" s="2" t="s">
        <v>12483</v>
      </c>
      <c r="Y1072" s="2" t="s">
        <v>12484</v>
      </c>
      <c r="Z1072" s="2" t="s">
        <v>562</v>
      </c>
      <c r="AA1072" s="2" t="s">
        <v>563</v>
      </c>
    </row>
    <row r="1073" spans="1:27" x14ac:dyDescent="0.2">
      <c r="A1073" s="2" t="s">
        <v>12485</v>
      </c>
      <c r="B1073" s="2" t="s">
        <v>12486</v>
      </c>
      <c r="C1073" s="2" t="s">
        <v>12487</v>
      </c>
      <c r="D1073" s="2" t="s">
        <v>110</v>
      </c>
      <c r="E1073" s="2" t="s">
        <v>161</v>
      </c>
      <c r="F1073" s="2" t="s">
        <v>32</v>
      </c>
      <c r="G1073" s="2" t="s">
        <v>2012</v>
      </c>
      <c r="H1073" s="2" t="s">
        <v>159</v>
      </c>
      <c r="I1073" s="2" t="s">
        <v>1506</v>
      </c>
      <c r="J1073" s="2" t="s">
        <v>3506</v>
      </c>
      <c r="K1073" s="2" t="s">
        <v>1475</v>
      </c>
      <c r="L1073" s="2" t="s">
        <v>1256</v>
      </c>
      <c r="M1073" s="2" t="s">
        <v>1293</v>
      </c>
      <c r="N1073" s="2" t="s">
        <v>10574</v>
      </c>
      <c r="O1073" s="2" t="s">
        <v>459</v>
      </c>
      <c r="P1073" s="2" t="s">
        <v>287</v>
      </c>
      <c r="Q1073" s="2" t="s">
        <v>416</v>
      </c>
      <c r="R1073" s="2" t="s">
        <v>1137</v>
      </c>
      <c r="S1073" s="2" t="s">
        <v>164</v>
      </c>
      <c r="T1073" s="2" t="s">
        <v>12488</v>
      </c>
      <c r="U1073" s="2" t="s">
        <v>12489</v>
      </c>
      <c r="V1073" s="2" t="s">
        <v>12490</v>
      </c>
      <c r="W1073" s="2" t="s">
        <v>12491</v>
      </c>
      <c r="X1073" s="2" t="s">
        <v>12492</v>
      </c>
      <c r="Y1073" s="2" t="s">
        <v>12493</v>
      </c>
      <c r="Z1073" s="2" t="s">
        <v>744</v>
      </c>
      <c r="AA1073" s="2" t="s">
        <v>306</v>
      </c>
    </row>
    <row r="1074" spans="1:27" x14ac:dyDescent="0.2">
      <c r="A1074" s="2" t="s">
        <v>12494</v>
      </c>
      <c r="B1074" s="2" t="s">
        <v>12495</v>
      </c>
      <c r="C1074" s="2" t="s">
        <v>12496</v>
      </c>
      <c r="D1074" s="2" t="s">
        <v>3731</v>
      </c>
      <c r="E1074" s="2" t="s">
        <v>289</v>
      </c>
      <c r="F1074" s="2" t="s">
        <v>12497</v>
      </c>
      <c r="G1074" s="2" t="s">
        <v>2912</v>
      </c>
      <c r="H1074" s="2" t="s">
        <v>311</v>
      </c>
      <c r="I1074" s="2" t="s">
        <v>3417</v>
      </c>
      <c r="J1074" s="2" t="s">
        <v>1061</v>
      </c>
      <c r="K1074" s="2" t="s">
        <v>12498</v>
      </c>
      <c r="L1074" s="2" t="s">
        <v>12499</v>
      </c>
      <c r="M1074" s="2" t="s">
        <v>1065</v>
      </c>
      <c r="N1074" s="2" t="s">
        <v>289</v>
      </c>
      <c r="O1074" s="2" t="s">
        <v>690</v>
      </c>
      <c r="P1074" s="2" t="s">
        <v>11226</v>
      </c>
      <c r="Q1074" s="2" t="s">
        <v>817</v>
      </c>
      <c r="R1074" s="2" t="s">
        <v>938</v>
      </c>
      <c r="S1074" s="2" t="s">
        <v>644</v>
      </c>
      <c r="T1074" s="2" t="s">
        <v>12500</v>
      </c>
      <c r="U1074" s="2" t="s">
        <v>12501</v>
      </c>
      <c r="V1074" s="2" t="s">
        <v>12502</v>
      </c>
      <c r="W1074" s="2" t="s">
        <v>12503</v>
      </c>
      <c r="X1074" s="2" t="s">
        <v>12504</v>
      </c>
      <c r="Y1074" s="2" t="s">
        <v>12505</v>
      </c>
      <c r="Z1074" s="2" t="s">
        <v>8776</v>
      </c>
      <c r="AA1074" s="2" t="s">
        <v>4067</v>
      </c>
    </row>
    <row r="1075" spans="1:27" x14ac:dyDescent="0.2">
      <c r="A1075" s="2" t="s">
        <v>12506</v>
      </c>
      <c r="B1075" s="2" t="s">
        <v>12507</v>
      </c>
      <c r="C1075" s="2" t="s">
        <v>12508</v>
      </c>
      <c r="D1075" s="2" t="s">
        <v>190</v>
      </c>
      <c r="E1075" s="2" t="s">
        <v>12509</v>
      </c>
      <c r="F1075" s="2" t="s">
        <v>882</v>
      </c>
      <c r="G1075" s="2" t="s">
        <v>2134</v>
      </c>
      <c r="H1075" s="2" t="s">
        <v>841</v>
      </c>
      <c r="I1075" s="2" t="s">
        <v>2065</v>
      </c>
      <c r="J1075" s="2" t="s">
        <v>1531</v>
      </c>
      <c r="K1075" s="2" t="s">
        <v>1998</v>
      </c>
      <c r="L1075" s="2" t="s">
        <v>345</v>
      </c>
      <c r="M1075" s="2" t="s">
        <v>1292</v>
      </c>
      <c r="N1075" s="2" t="s">
        <v>1294</v>
      </c>
      <c r="O1075" s="2" t="s">
        <v>4765</v>
      </c>
      <c r="P1075" s="2" t="s">
        <v>1022</v>
      </c>
      <c r="Q1075" s="2" t="s">
        <v>2632</v>
      </c>
      <c r="R1075" s="2" t="s">
        <v>690</v>
      </c>
      <c r="S1075" s="2" t="s">
        <v>1143</v>
      </c>
      <c r="T1075" s="2" t="s">
        <v>12510</v>
      </c>
      <c r="U1075" s="2" t="s">
        <v>12511</v>
      </c>
      <c r="V1075" s="2" t="s">
        <v>12512</v>
      </c>
      <c r="W1075" s="2" t="s">
        <v>12513</v>
      </c>
      <c r="X1075" s="2" t="s">
        <v>12514</v>
      </c>
      <c r="Y1075" s="2" t="s">
        <v>12515</v>
      </c>
      <c r="Z1075" s="2" t="s">
        <v>50</v>
      </c>
      <c r="AA1075" s="2" t="s">
        <v>51</v>
      </c>
    </row>
    <row r="1076" spans="1:27" x14ac:dyDescent="0.2">
      <c r="A1076" s="2" t="s">
        <v>12516</v>
      </c>
      <c r="B1076" s="2" t="s">
        <v>12517</v>
      </c>
      <c r="C1076" s="2" t="s">
        <v>12518</v>
      </c>
      <c r="D1076" s="2" t="s">
        <v>7343</v>
      </c>
      <c r="E1076" s="2" t="s">
        <v>3613</v>
      </c>
      <c r="F1076" s="2" t="s">
        <v>866</v>
      </c>
      <c r="G1076" s="2" t="s">
        <v>965</v>
      </c>
      <c r="H1076" s="2" t="s">
        <v>1495</v>
      </c>
      <c r="I1076" s="2" t="s">
        <v>2672</v>
      </c>
      <c r="J1076" s="2" t="s">
        <v>854</v>
      </c>
      <c r="K1076" s="2" t="s">
        <v>1725</v>
      </c>
      <c r="L1076" s="2" t="s">
        <v>270</v>
      </c>
      <c r="M1076" s="2" t="s">
        <v>2254</v>
      </c>
      <c r="N1076" s="2" t="s">
        <v>1654</v>
      </c>
      <c r="O1076" s="2" t="s">
        <v>1935</v>
      </c>
      <c r="P1076" s="2" t="s">
        <v>4409</v>
      </c>
      <c r="Q1076" s="2" t="s">
        <v>2290</v>
      </c>
      <c r="R1076" s="2" t="s">
        <v>2671</v>
      </c>
      <c r="S1076" s="2" t="s">
        <v>2173</v>
      </c>
      <c r="T1076" s="2" t="s">
        <v>12519</v>
      </c>
      <c r="U1076" s="2" t="s">
        <v>12520</v>
      </c>
      <c r="V1076" s="2" t="s">
        <v>12521</v>
      </c>
      <c r="W1076" s="2" t="s">
        <v>12522</v>
      </c>
      <c r="X1076" s="2" t="s">
        <v>12523</v>
      </c>
      <c r="Y1076" s="2" t="s">
        <v>12524</v>
      </c>
      <c r="Z1076" s="2" t="s">
        <v>255</v>
      </c>
      <c r="AA1076" s="2" t="s">
        <v>256</v>
      </c>
    </row>
    <row r="1077" spans="1:27" x14ac:dyDescent="0.2">
      <c r="A1077" s="2" t="s">
        <v>12525</v>
      </c>
      <c r="B1077" s="2" t="s">
        <v>12526</v>
      </c>
      <c r="C1077" s="2" t="s">
        <v>12527</v>
      </c>
      <c r="D1077" s="2" t="s">
        <v>2026</v>
      </c>
      <c r="E1077" s="2" t="s">
        <v>6808</v>
      </c>
      <c r="F1077" s="2" t="s">
        <v>1175</v>
      </c>
      <c r="G1077" s="2" t="s">
        <v>5310</v>
      </c>
      <c r="H1077" s="2" t="s">
        <v>439</v>
      </c>
      <c r="I1077" s="2" t="s">
        <v>2211</v>
      </c>
      <c r="J1077" s="2" t="s">
        <v>963</v>
      </c>
      <c r="K1077" s="2" t="s">
        <v>5948</v>
      </c>
      <c r="L1077" s="2" t="s">
        <v>5828</v>
      </c>
      <c r="M1077" s="2" t="s">
        <v>194</v>
      </c>
      <c r="N1077" s="2" t="s">
        <v>1789</v>
      </c>
      <c r="O1077" s="2" t="s">
        <v>1562</v>
      </c>
      <c r="P1077" s="2" t="s">
        <v>592</v>
      </c>
      <c r="Q1077" s="2" t="s">
        <v>360</v>
      </c>
      <c r="R1077" s="2" t="s">
        <v>899</v>
      </c>
      <c r="S1077" s="2" t="s">
        <v>982</v>
      </c>
      <c r="T1077" s="2" t="s">
        <v>3881</v>
      </c>
      <c r="U1077" s="2" t="s">
        <v>12528</v>
      </c>
      <c r="V1077" s="2" t="s">
        <v>12529</v>
      </c>
      <c r="W1077" s="2" t="s">
        <v>12530</v>
      </c>
      <c r="X1077" s="2" t="s">
        <v>12531</v>
      </c>
      <c r="Y1077" s="2" t="s">
        <v>12532</v>
      </c>
      <c r="Z1077" s="2" t="s">
        <v>744</v>
      </c>
      <c r="AA1077" s="2" t="s">
        <v>306</v>
      </c>
    </row>
    <row r="1078" spans="1:27" x14ac:dyDescent="0.2">
      <c r="A1078" s="2" t="s">
        <v>12533</v>
      </c>
      <c r="B1078" s="2" t="s">
        <v>12534</v>
      </c>
      <c r="C1078" s="2" t="s">
        <v>12535</v>
      </c>
      <c r="D1078" s="2" t="s">
        <v>5083</v>
      </c>
      <c r="E1078" s="2" t="s">
        <v>6968</v>
      </c>
      <c r="F1078" s="2" t="s">
        <v>4612</v>
      </c>
      <c r="G1078" s="2" t="s">
        <v>6651</v>
      </c>
      <c r="H1078" s="2" t="s">
        <v>4849</v>
      </c>
      <c r="I1078" s="2" t="s">
        <v>4845</v>
      </c>
      <c r="J1078" s="2" t="s">
        <v>11390</v>
      </c>
      <c r="K1078" s="2" t="s">
        <v>5809</v>
      </c>
      <c r="L1078" s="2" t="s">
        <v>4610</v>
      </c>
      <c r="M1078" s="2" t="s">
        <v>3039</v>
      </c>
      <c r="N1078" s="2" t="s">
        <v>12536</v>
      </c>
      <c r="O1078" s="2" t="s">
        <v>5541</v>
      </c>
      <c r="P1078" s="2" t="s">
        <v>5810</v>
      </c>
      <c r="Q1078" s="2" t="s">
        <v>4617</v>
      </c>
      <c r="R1078" s="2" t="s">
        <v>12537</v>
      </c>
      <c r="S1078" s="2" t="s">
        <v>5606</v>
      </c>
      <c r="T1078" s="2" t="s">
        <v>12538</v>
      </c>
      <c r="U1078" s="2" t="s">
        <v>12539</v>
      </c>
      <c r="V1078" s="2" t="s">
        <v>12540</v>
      </c>
      <c r="W1078" s="2" t="s">
        <v>12541</v>
      </c>
      <c r="X1078" s="2" t="s">
        <v>12542</v>
      </c>
      <c r="Y1078" s="2" t="s">
        <v>12543</v>
      </c>
      <c r="Z1078" s="2" t="s">
        <v>1734</v>
      </c>
      <c r="AA1078" s="2" t="s">
        <v>1735</v>
      </c>
    </row>
    <row r="1079" spans="1:27" x14ac:dyDescent="0.2">
      <c r="A1079" s="2" t="s">
        <v>12544</v>
      </c>
      <c r="B1079" s="2" t="s">
        <v>12545</v>
      </c>
      <c r="C1079" s="2" t="s">
        <v>12546</v>
      </c>
      <c r="D1079" s="2" t="s">
        <v>12547</v>
      </c>
      <c r="E1079" s="2" t="s">
        <v>3238</v>
      </c>
      <c r="F1079" s="2" t="s">
        <v>3374</v>
      </c>
      <c r="G1079" s="2" t="s">
        <v>4333</v>
      </c>
      <c r="H1079" s="2" t="s">
        <v>4040</v>
      </c>
      <c r="I1079" s="2" t="s">
        <v>12548</v>
      </c>
      <c r="J1079" s="2" t="s">
        <v>11263</v>
      </c>
      <c r="K1079" s="2" t="s">
        <v>12547</v>
      </c>
      <c r="L1079" s="2" t="s">
        <v>3386</v>
      </c>
      <c r="M1079" s="2" t="s">
        <v>5137</v>
      </c>
      <c r="N1079" s="2" t="s">
        <v>10176</v>
      </c>
      <c r="O1079" s="2" t="s">
        <v>4007</v>
      </c>
      <c r="P1079" s="2" t="s">
        <v>5938</v>
      </c>
      <c r="Q1079" s="2" t="s">
        <v>3385</v>
      </c>
      <c r="R1079" s="2" t="s">
        <v>2531</v>
      </c>
      <c r="S1079" s="2" t="s">
        <v>9449</v>
      </c>
      <c r="T1079" s="2" t="s">
        <v>12549</v>
      </c>
      <c r="U1079" s="2" t="s">
        <v>12550</v>
      </c>
      <c r="V1079" s="2" t="s">
        <v>12551</v>
      </c>
      <c r="W1079" s="2" t="s">
        <v>12552</v>
      </c>
      <c r="X1079" s="2" t="s">
        <v>12553</v>
      </c>
      <c r="Y1079" s="2" t="s">
        <v>12554</v>
      </c>
      <c r="Z1079" s="2" t="s">
        <v>6693</v>
      </c>
      <c r="AA1079" s="2" t="s">
        <v>913</v>
      </c>
    </row>
    <row r="1080" spans="1:27" x14ac:dyDescent="0.2">
      <c r="A1080" s="2" t="s">
        <v>12555</v>
      </c>
      <c r="B1080" s="2" t="s">
        <v>12556</v>
      </c>
      <c r="C1080" s="2" t="s">
        <v>12557</v>
      </c>
      <c r="D1080" s="2" t="s">
        <v>1157</v>
      </c>
      <c r="E1080" s="2" t="s">
        <v>159</v>
      </c>
      <c r="F1080" s="2" t="s">
        <v>419</v>
      </c>
      <c r="G1080" s="2" t="s">
        <v>922</v>
      </c>
      <c r="H1080" s="2" t="s">
        <v>2442</v>
      </c>
      <c r="I1080" s="2" t="s">
        <v>12558</v>
      </c>
      <c r="J1080" s="2" t="s">
        <v>240</v>
      </c>
      <c r="K1080" s="2" t="s">
        <v>459</v>
      </c>
      <c r="L1080" s="2" t="s">
        <v>1987</v>
      </c>
      <c r="M1080" s="2" t="s">
        <v>1511</v>
      </c>
      <c r="N1080" s="2" t="s">
        <v>192</v>
      </c>
      <c r="O1080" s="2" t="s">
        <v>3419</v>
      </c>
      <c r="P1080" s="2" t="s">
        <v>1512</v>
      </c>
      <c r="Q1080" s="2" t="s">
        <v>544</v>
      </c>
      <c r="R1080" s="2" t="s">
        <v>12559</v>
      </c>
      <c r="S1080" s="2" t="s">
        <v>315</v>
      </c>
      <c r="T1080" s="2" t="s">
        <v>12560</v>
      </c>
      <c r="U1080" s="2" t="s">
        <v>12561</v>
      </c>
      <c r="V1080" s="2" t="s">
        <v>12562</v>
      </c>
      <c r="W1080" s="2" t="s">
        <v>12563</v>
      </c>
      <c r="X1080" s="2" t="s">
        <v>12564</v>
      </c>
      <c r="Y1080" s="2" t="s">
        <v>12565</v>
      </c>
      <c r="Z1080" s="2" t="s">
        <v>1075</v>
      </c>
      <c r="AA1080" s="2" t="s">
        <v>1076</v>
      </c>
    </row>
    <row r="1081" spans="1:27" x14ac:dyDescent="0.2">
      <c r="A1081" s="2" t="s">
        <v>12566</v>
      </c>
      <c r="B1081" s="2" t="s">
        <v>12567</v>
      </c>
      <c r="C1081" s="2" t="s">
        <v>12568</v>
      </c>
      <c r="D1081" s="2" t="s">
        <v>1155</v>
      </c>
      <c r="E1081" s="2" t="s">
        <v>690</v>
      </c>
      <c r="F1081" s="2" t="s">
        <v>1340</v>
      </c>
      <c r="G1081" s="2" t="s">
        <v>291</v>
      </c>
      <c r="H1081" s="2" t="s">
        <v>195</v>
      </c>
      <c r="I1081" s="2" t="s">
        <v>527</v>
      </c>
      <c r="J1081" s="2" t="s">
        <v>186</v>
      </c>
      <c r="K1081" s="2" t="s">
        <v>1137</v>
      </c>
      <c r="L1081" s="2" t="s">
        <v>84</v>
      </c>
      <c r="M1081" s="2" t="s">
        <v>769</v>
      </c>
      <c r="N1081" s="2" t="s">
        <v>314</v>
      </c>
      <c r="O1081" s="2" t="s">
        <v>1005</v>
      </c>
      <c r="P1081" s="2" t="s">
        <v>1240</v>
      </c>
      <c r="Q1081" s="2" t="s">
        <v>1005</v>
      </c>
      <c r="R1081" s="2" t="s">
        <v>68</v>
      </c>
      <c r="S1081" s="2" t="s">
        <v>1426</v>
      </c>
      <c r="T1081" s="2" t="s">
        <v>12569</v>
      </c>
      <c r="U1081" s="2" t="s">
        <v>12570</v>
      </c>
      <c r="V1081" s="2" t="s">
        <v>12571</v>
      </c>
      <c r="W1081" s="2" t="s">
        <v>12572</v>
      </c>
      <c r="X1081" s="2" t="s">
        <v>12573</v>
      </c>
      <c r="Y1081" s="2" t="s">
        <v>12574</v>
      </c>
      <c r="Z1081" s="2" t="s">
        <v>3260</v>
      </c>
      <c r="AA1081" s="2" t="s">
        <v>1302</v>
      </c>
    </row>
    <row r="1082" spans="1:27" x14ac:dyDescent="0.2">
      <c r="A1082" s="2" t="s">
        <v>12575</v>
      </c>
      <c r="B1082" s="2" t="s">
        <v>12576</v>
      </c>
      <c r="C1082" s="2" t="s">
        <v>12577</v>
      </c>
      <c r="D1082" s="2" t="s">
        <v>817</v>
      </c>
      <c r="E1082" s="2" t="s">
        <v>464</v>
      </c>
      <c r="F1082" s="2" t="s">
        <v>625</v>
      </c>
      <c r="G1082" s="2" t="s">
        <v>335</v>
      </c>
      <c r="H1082" s="2" t="s">
        <v>336</v>
      </c>
      <c r="I1082" s="2" t="s">
        <v>2467</v>
      </c>
      <c r="J1082" s="2" t="s">
        <v>836</v>
      </c>
      <c r="K1082" s="2" t="s">
        <v>337</v>
      </c>
      <c r="L1082" s="2" t="s">
        <v>82</v>
      </c>
      <c r="M1082" s="2" t="s">
        <v>419</v>
      </c>
      <c r="N1082" s="2" t="s">
        <v>1176</v>
      </c>
      <c r="O1082" s="2" t="s">
        <v>289</v>
      </c>
      <c r="P1082" s="2" t="s">
        <v>164</v>
      </c>
      <c r="Q1082" s="2" t="s">
        <v>7171</v>
      </c>
      <c r="R1082" s="2" t="s">
        <v>1274</v>
      </c>
      <c r="S1082" s="2" t="s">
        <v>12578</v>
      </c>
      <c r="T1082" s="2" t="s">
        <v>12579</v>
      </c>
      <c r="U1082" s="2" t="s">
        <v>12580</v>
      </c>
      <c r="V1082" s="2" t="s">
        <v>12581</v>
      </c>
      <c r="W1082" s="2" t="s">
        <v>12582</v>
      </c>
      <c r="X1082" s="2" t="s">
        <v>12583</v>
      </c>
      <c r="Y1082" s="2" t="s">
        <v>12584</v>
      </c>
      <c r="Z1082" s="2" t="s">
        <v>204</v>
      </c>
      <c r="AA1082" s="2" t="s">
        <v>205</v>
      </c>
    </row>
    <row r="1083" spans="1:27" x14ac:dyDescent="0.2">
      <c r="A1083" s="2" t="s">
        <v>12585</v>
      </c>
      <c r="B1083" s="2" t="s">
        <v>12586</v>
      </c>
      <c r="C1083" s="2" t="s">
        <v>12587</v>
      </c>
      <c r="D1083" s="2" t="s">
        <v>12588</v>
      </c>
      <c r="E1083" s="2" t="s">
        <v>5359</v>
      </c>
      <c r="F1083" s="2" t="s">
        <v>8491</v>
      </c>
      <c r="G1083" s="2" t="s">
        <v>5921</v>
      </c>
      <c r="H1083" s="2" t="s">
        <v>5390</v>
      </c>
      <c r="I1083" s="2" t="s">
        <v>5967</v>
      </c>
      <c r="J1083" s="2" t="s">
        <v>3039</v>
      </c>
      <c r="K1083" s="2" t="s">
        <v>669</v>
      </c>
      <c r="L1083" s="2" t="s">
        <v>4328</v>
      </c>
      <c r="M1083" s="2" t="s">
        <v>3379</v>
      </c>
      <c r="N1083" s="2" t="s">
        <v>4108</v>
      </c>
      <c r="O1083" s="2" t="s">
        <v>4821</v>
      </c>
      <c r="P1083" s="2" t="s">
        <v>4942</v>
      </c>
      <c r="Q1083" s="2" t="s">
        <v>4040</v>
      </c>
      <c r="R1083" s="2" t="s">
        <v>5867</v>
      </c>
      <c r="S1083" s="2" t="s">
        <v>5967</v>
      </c>
      <c r="T1083" s="2" t="s">
        <v>12589</v>
      </c>
      <c r="U1083" s="2" t="s">
        <v>12590</v>
      </c>
      <c r="V1083" s="2" t="s">
        <v>12591</v>
      </c>
      <c r="W1083" s="2" t="s">
        <v>12592</v>
      </c>
      <c r="X1083" s="2" t="s">
        <v>12593</v>
      </c>
      <c r="Y1083" s="2" t="s">
        <v>12594</v>
      </c>
      <c r="Z1083" s="2" t="s">
        <v>2821</v>
      </c>
      <c r="AA1083" s="2" t="s">
        <v>2822</v>
      </c>
    </row>
    <row r="1084" spans="1:27" x14ac:dyDescent="0.2">
      <c r="A1084" s="2" t="s">
        <v>12595</v>
      </c>
      <c r="B1084" s="2" t="s">
        <v>12596</v>
      </c>
      <c r="C1084" s="2" t="s">
        <v>12597</v>
      </c>
      <c r="D1084" s="2" t="s">
        <v>11447</v>
      </c>
      <c r="E1084" s="2" t="s">
        <v>6662</v>
      </c>
      <c r="F1084" s="2" t="s">
        <v>7039</v>
      </c>
      <c r="G1084" s="2" t="s">
        <v>963</v>
      </c>
      <c r="H1084" s="2" t="s">
        <v>570</v>
      </c>
      <c r="I1084" s="2" t="s">
        <v>460</v>
      </c>
      <c r="J1084" s="2" t="s">
        <v>467</v>
      </c>
      <c r="K1084" s="2" t="s">
        <v>4643</v>
      </c>
      <c r="L1084" s="2" t="s">
        <v>592</v>
      </c>
      <c r="M1084" s="2" t="s">
        <v>4071</v>
      </c>
      <c r="N1084" s="2" t="s">
        <v>1601</v>
      </c>
      <c r="O1084" s="2" t="s">
        <v>1140</v>
      </c>
      <c r="P1084" s="2" t="s">
        <v>3307</v>
      </c>
      <c r="Q1084" s="2" t="s">
        <v>512</v>
      </c>
      <c r="R1084" s="2" t="s">
        <v>183</v>
      </c>
      <c r="S1084" s="2" t="s">
        <v>2960</v>
      </c>
      <c r="T1084" s="2" t="s">
        <v>12598</v>
      </c>
      <c r="U1084" s="2" t="s">
        <v>12599</v>
      </c>
      <c r="V1084" s="2" t="s">
        <v>12600</v>
      </c>
      <c r="W1084" s="2" t="s">
        <v>12601</v>
      </c>
      <c r="X1084" s="2" t="s">
        <v>12602</v>
      </c>
      <c r="Y1084" s="2" t="s">
        <v>12603</v>
      </c>
      <c r="Z1084" s="2" t="s">
        <v>1075</v>
      </c>
      <c r="AA1084" s="2" t="s">
        <v>1076</v>
      </c>
    </row>
    <row r="1085" spans="1:27" x14ac:dyDescent="0.2">
      <c r="A1085" s="2" t="s">
        <v>12604</v>
      </c>
      <c r="B1085" s="2" t="s">
        <v>12605</v>
      </c>
      <c r="C1085" s="2" t="s">
        <v>12606</v>
      </c>
      <c r="D1085" s="2" t="s">
        <v>1811</v>
      </c>
      <c r="E1085" s="2" t="s">
        <v>70</v>
      </c>
      <c r="F1085" s="2" t="s">
        <v>1177</v>
      </c>
      <c r="G1085" s="2" t="s">
        <v>3786</v>
      </c>
      <c r="H1085" s="2" t="s">
        <v>38</v>
      </c>
      <c r="I1085" s="2" t="s">
        <v>1050</v>
      </c>
      <c r="J1085" s="2" t="s">
        <v>1374</v>
      </c>
      <c r="K1085" s="2" t="s">
        <v>88</v>
      </c>
      <c r="L1085" s="2" t="s">
        <v>1372</v>
      </c>
      <c r="M1085" s="2" t="s">
        <v>183</v>
      </c>
      <c r="N1085" s="2" t="s">
        <v>525</v>
      </c>
      <c r="O1085" s="2" t="s">
        <v>797</v>
      </c>
      <c r="P1085" s="2" t="s">
        <v>1627</v>
      </c>
      <c r="Q1085" s="2" t="s">
        <v>2827</v>
      </c>
      <c r="R1085" s="2" t="s">
        <v>241</v>
      </c>
      <c r="S1085" s="2" t="s">
        <v>925</v>
      </c>
      <c r="T1085" s="2" t="s">
        <v>12607</v>
      </c>
      <c r="U1085" s="2" t="s">
        <v>12608</v>
      </c>
      <c r="V1085" s="2" t="s">
        <v>12609</v>
      </c>
      <c r="W1085" s="2" t="s">
        <v>12610</v>
      </c>
      <c r="X1085" s="2" t="s">
        <v>12611</v>
      </c>
      <c r="Y1085" s="2" t="s">
        <v>12612</v>
      </c>
      <c r="Z1085" s="2" t="s">
        <v>1075</v>
      </c>
      <c r="AA1085" s="2" t="s">
        <v>1076</v>
      </c>
    </row>
    <row r="1086" spans="1:27" x14ac:dyDescent="0.2">
      <c r="A1086" s="2" t="s">
        <v>12613</v>
      </c>
      <c r="B1086" s="2" t="s">
        <v>12614</v>
      </c>
      <c r="C1086" s="2" t="s">
        <v>12615</v>
      </c>
      <c r="D1086" s="2" t="s">
        <v>4121</v>
      </c>
      <c r="E1086" s="2" t="s">
        <v>4838</v>
      </c>
      <c r="F1086" s="2" t="s">
        <v>4941</v>
      </c>
      <c r="G1086" s="2" t="s">
        <v>4056</v>
      </c>
      <c r="H1086" s="2" t="s">
        <v>5868</v>
      </c>
      <c r="I1086" s="2" t="s">
        <v>4127</v>
      </c>
      <c r="J1086" s="2" t="s">
        <v>7000</v>
      </c>
      <c r="K1086" s="2" t="s">
        <v>5476</v>
      </c>
      <c r="L1086" s="2" t="s">
        <v>5219</v>
      </c>
      <c r="M1086" s="2" t="s">
        <v>4327</v>
      </c>
      <c r="N1086" s="2" t="s">
        <v>5089</v>
      </c>
      <c r="O1086" s="2" t="s">
        <v>4610</v>
      </c>
      <c r="P1086" s="2" t="s">
        <v>4493</v>
      </c>
      <c r="Q1086" s="2" t="s">
        <v>4499</v>
      </c>
      <c r="R1086" s="2" t="s">
        <v>217</v>
      </c>
      <c r="S1086" s="2" t="s">
        <v>5086</v>
      </c>
      <c r="T1086" s="2" t="s">
        <v>12616</v>
      </c>
      <c r="U1086" s="2" t="s">
        <v>12617</v>
      </c>
      <c r="V1086" s="2" t="s">
        <v>12618</v>
      </c>
      <c r="W1086" s="2" t="s">
        <v>12619</v>
      </c>
      <c r="X1086" s="2" t="s">
        <v>12620</v>
      </c>
      <c r="Y1086" s="2" t="s">
        <v>12621</v>
      </c>
      <c r="Z1086" s="2" t="s">
        <v>3776</v>
      </c>
      <c r="AA1086" s="2" t="s">
        <v>3777</v>
      </c>
    </row>
    <row r="1087" spans="1:27" x14ac:dyDescent="0.2">
      <c r="A1087" s="2" t="s">
        <v>12622</v>
      </c>
      <c r="B1087" s="2" t="s">
        <v>12623</v>
      </c>
      <c r="C1087" s="2" t="s">
        <v>12624</v>
      </c>
      <c r="D1087" s="2" t="s">
        <v>798</v>
      </c>
      <c r="E1087" s="2" t="s">
        <v>2632</v>
      </c>
      <c r="F1087" s="2" t="s">
        <v>1293</v>
      </c>
      <c r="G1087" s="2" t="s">
        <v>12578</v>
      </c>
      <c r="H1087" s="2" t="s">
        <v>644</v>
      </c>
      <c r="I1087" s="2" t="s">
        <v>896</v>
      </c>
      <c r="J1087" s="2" t="s">
        <v>3703</v>
      </c>
      <c r="K1087" s="2" t="s">
        <v>1393</v>
      </c>
      <c r="L1087" s="2" t="s">
        <v>1507</v>
      </c>
      <c r="M1087" s="2" t="s">
        <v>1511</v>
      </c>
      <c r="N1087" s="2" t="s">
        <v>1794</v>
      </c>
      <c r="O1087" s="2" t="s">
        <v>985</v>
      </c>
      <c r="P1087" s="2" t="s">
        <v>1879</v>
      </c>
      <c r="Q1087" s="2" t="s">
        <v>3856</v>
      </c>
      <c r="R1087" s="2" t="s">
        <v>313</v>
      </c>
      <c r="S1087" s="2" t="s">
        <v>3893</v>
      </c>
      <c r="T1087" s="2" t="s">
        <v>12625</v>
      </c>
      <c r="U1087" s="2" t="s">
        <v>12626</v>
      </c>
      <c r="V1087" s="2" t="s">
        <v>12627</v>
      </c>
      <c r="W1087" s="2" t="s">
        <v>12628</v>
      </c>
      <c r="X1087" s="2" t="s">
        <v>12629</v>
      </c>
      <c r="Y1087" s="2" t="s">
        <v>12630</v>
      </c>
      <c r="Z1087" s="2" t="s">
        <v>329</v>
      </c>
      <c r="AA1087" s="2" t="s">
        <v>330</v>
      </c>
    </row>
    <row r="1088" spans="1:27" x14ac:dyDescent="0.2">
      <c r="A1088" s="2" t="s">
        <v>12631</v>
      </c>
      <c r="B1088" s="2" t="s">
        <v>12632</v>
      </c>
      <c r="C1088" s="2" t="s">
        <v>12633</v>
      </c>
      <c r="D1088" s="2" t="s">
        <v>444</v>
      </c>
      <c r="E1088" s="2" t="s">
        <v>2812</v>
      </c>
      <c r="F1088" s="2" t="s">
        <v>365</v>
      </c>
      <c r="G1088" s="2" t="s">
        <v>572</v>
      </c>
      <c r="H1088" s="2" t="s">
        <v>311</v>
      </c>
      <c r="I1088" s="2" t="s">
        <v>899</v>
      </c>
      <c r="J1088" s="2" t="s">
        <v>966</v>
      </c>
      <c r="K1088" s="2" t="s">
        <v>1894</v>
      </c>
      <c r="L1088" s="2" t="s">
        <v>592</v>
      </c>
      <c r="M1088" s="2" t="s">
        <v>1973</v>
      </c>
      <c r="N1088" s="2" t="s">
        <v>442</v>
      </c>
      <c r="O1088" s="2" t="s">
        <v>977</v>
      </c>
      <c r="P1088" s="2" t="s">
        <v>436</v>
      </c>
      <c r="Q1088" s="2" t="s">
        <v>442</v>
      </c>
      <c r="R1088" s="2" t="s">
        <v>898</v>
      </c>
      <c r="S1088" s="2" t="s">
        <v>367</v>
      </c>
      <c r="T1088" s="2" t="s">
        <v>12634</v>
      </c>
      <c r="U1088" s="2" t="s">
        <v>12635</v>
      </c>
      <c r="V1088" s="2" t="s">
        <v>12636</v>
      </c>
      <c r="W1088" s="2" t="s">
        <v>12637</v>
      </c>
      <c r="X1088" s="2" t="s">
        <v>12638</v>
      </c>
      <c r="Y1088" s="2" t="s">
        <v>12639</v>
      </c>
      <c r="Z1088" s="2" t="s">
        <v>5144</v>
      </c>
      <c r="AA1088" s="2" t="s">
        <v>356</v>
      </c>
    </row>
    <row r="1089" spans="1:27" x14ac:dyDescent="0.2">
      <c r="A1089" s="2" t="s">
        <v>12640</v>
      </c>
      <c r="B1089" s="2" t="s">
        <v>12641</v>
      </c>
      <c r="C1089" s="2" t="s">
        <v>12642</v>
      </c>
      <c r="D1089" s="2" t="s">
        <v>3551</v>
      </c>
      <c r="E1089" s="2" t="s">
        <v>1021</v>
      </c>
      <c r="F1089" s="2" t="s">
        <v>3009</v>
      </c>
      <c r="G1089" s="2" t="s">
        <v>5897</v>
      </c>
      <c r="H1089" s="2" t="s">
        <v>859</v>
      </c>
      <c r="I1089" s="2" t="s">
        <v>594</v>
      </c>
      <c r="J1089" s="2" t="s">
        <v>4195</v>
      </c>
      <c r="K1089" s="2" t="s">
        <v>2291</v>
      </c>
      <c r="L1089" s="2" t="s">
        <v>2669</v>
      </c>
      <c r="M1089" s="2" t="s">
        <v>5310</v>
      </c>
      <c r="N1089" s="2" t="s">
        <v>1310</v>
      </c>
      <c r="O1089" s="2" t="s">
        <v>2291</v>
      </c>
      <c r="P1089" s="2" t="s">
        <v>2877</v>
      </c>
      <c r="Q1089" s="2" t="s">
        <v>3517</v>
      </c>
      <c r="R1089" s="2" t="s">
        <v>1760</v>
      </c>
      <c r="S1089" s="2" t="s">
        <v>4914</v>
      </c>
      <c r="T1089" s="2" t="s">
        <v>12643</v>
      </c>
      <c r="U1089" s="2" t="s">
        <v>12644</v>
      </c>
      <c r="V1089" s="2" t="s">
        <v>12645</v>
      </c>
      <c r="W1089" s="2" t="s">
        <v>12646</v>
      </c>
      <c r="X1089" s="2" t="s">
        <v>12647</v>
      </c>
      <c r="Y1089" s="2" t="s">
        <v>12648</v>
      </c>
      <c r="Z1089" s="2" t="s">
        <v>2450</v>
      </c>
      <c r="AA1089" s="2" t="s">
        <v>2451</v>
      </c>
    </row>
    <row r="1090" spans="1:27" x14ac:dyDescent="0.2">
      <c r="A1090" s="2" t="s">
        <v>12649</v>
      </c>
      <c r="B1090" s="2" t="s">
        <v>12650</v>
      </c>
      <c r="C1090" s="2" t="s">
        <v>12651</v>
      </c>
      <c r="D1090" s="2" t="s">
        <v>644</v>
      </c>
      <c r="E1090" s="2" t="s">
        <v>768</v>
      </c>
      <c r="F1090" s="2" t="s">
        <v>348</v>
      </c>
      <c r="G1090" s="2" t="s">
        <v>1987</v>
      </c>
      <c r="H1090" s="2" t="s">
        <v>314</v>
      </c>
      <c r="I1090" s="2" t="s">
        <v>12652</v>
      </c>
      <c r="J1090" s="2" t="s">
        <v>3800</v>
      </c>
      <c r="K1090" s="2" t="s">
        <v>2759</v>
      </c>
      <c r="L1090" s="2" t="s">
        <v>737</v>
      </c>
      <c r="M1090" s="2" t="s">
        <v>12653</v>
      </c>
      <c r="N1090" s="2" t="s">
        <v>688</v>
      </c>
      <c r="O1090" s="2" t="s">
        <v>622</v>
      </c>
      <c r="P1090" s="2" t="s">
        <v>5186</v>
      </c>
      <c r="Q1090" s="2" t="s">
        <v>190</v>
      </c>
      <c r="R1090" s="2" t="s">
        <v>341</v>
      </c>
      <c r="S1090" s="2" t="s">
        <v>917</v>
      </c>
      <c r="T1090" s="2" t="s">
        <v>12654</v>
      </c>
      <c r="U1090" s="2" t="s">
        <v>12655</v>
      </c>
      <c r="V1090" s="2" t="s">
        <v>12656</v>
      </c>
      <c r="W1090" s="2" t="s">
        <v>12657</v>
      </c>
      <c r="X1090" s="2" t="s">
        <v>12658</v>
      </c>
      <c r="Y1090" s="2" t="s">
        <v>12659</v>
      </c>
      <c r="Z1090" s="2" t="s">
        <v>1166</v>
      </c>
      <c r="AA1090" s="2" t="s">
        <v>1167</v>
      </c>
    </row>
    <row r="1091" spans="1:27" x14ac:dyDescent="0.2">
      <c r="A1091" s="2" t="s">
        <v>12660</v>
      </c>
      <c r="B1091" s="2" t="s">
        <v>12661</v>
      </c>
      <c r="C1091" s="2" t="s">
        <v>12662</v>
      </c>
      <c r="D1091" s="2" t="s">
        <v>346</v>
      </c>
      <c r="E1091" s="2" t="s">
        <v>3506</v>
      </c>
      <c r="F1091" s="2" t="s">
        <v>524</v>
      </c>
      <c r="G1091" s="2" t="s">
        <v>524</v>
      </c>
      <c r="H1091" s="2" t="s">
        <v>625</v>
      </c>
      <c r="I1091" s="2" t="s">
        <v>484</v>
      </c>
      <c r="J1091" s="2" t="s">
        <v>482</v>
      </c>
      <c r="K1091" s="2" t="s">
        <v>1506</v>
      </c>
      <c r="L1091" s="2" t="s">
        <v>1086</v>
      </c>
      <c r="M1091" s="2" t="s">
        <v>419</v>
      </c>
      <c r="N1091" s="2" t="s">
        <v>2053</v>
      </c>
      <c r="O1091" s="2" t="s">
        <v>3508</v>
      </c>
      <c r="P1091" s="2" t="s">
        <v>1254</v>
      </c>
      <c r="Q1091" s="2" t="s">
        <v>3420</v>
      </c>
      <c r="R1091" s="2" t="s">
        <v>3285</v>
      </c>
      <c r="S1091" s="2" t="s">
        <v>486</v>
      </c>
      <c r="T1091" s="2" t="s">
        <v>12663</v>
      </c>
      <c r="U1091" s="2" t="s">
        <v>12664</v>
      </c>
      <c r="V1091" s="2" t="s">
        <v>12665</v>
      </c>
      <c r="W1091" s="2" t="s">
        <v>12666</v>
      </c>
      <c r="X1091" s="2" t="s">
        <v>12667</v>
      </c>
      <c r="Y1091" s="2" t="s">
        <v>12668</v>
      </c>
      <c r="Z1091" s="2" t="s">
        <v>1014</v>
      </c>
      <c r="AA1091" s="2" t="s">
        <v>476</v>
      </c>
    </row>
    <row r="1092" spans="1:27" x14ac:dyDescent="0.2">
      <c r="A1092" s="2" t="s">
        <v>12669</v>
      </c>
      <c r="B1092" s="2" t="s">
        <v>12670</v>
      </c>
      <c r="C1092" s="2" t="s">
        <v>12671</v>
      </c>
      <c r="D1092" s="2" t="s">
        <v>4595</v>
      </c>
      <c r="E1092" s="2" t="s">
        <v>1119</v>
      </c>
      <c r="F1092" s="2" t="s">
        <v>6536</v>
      </c>
      <c r="G1092" s="2" t="s">
        <v>168</v>
      </c>
      <c r="H1092" s="2" t="s">
        <v>1174</v>
      </c>
      <c r="I1092" s="2" t="s">
        <v>2117</v>
      </c>
      <c r="J1092" s="2" t="s">
        <v>2931</v>
      </c>
      <c r="K1092" s="2" t="s">
        <v>12672</v>
      </c>
      <c r="L1092" s="2" t="s">
        <v>1603</v>
      </c>
      <c r="M1092" s="2" t="s">
        <v>4380</v>
      </c>
      <c r="N1092" s="2" t="s">
        <v>2924</v>
      </c>
      <c r="O1092" s="2" t="s">
        <v>2827</v>
      </c>
      <c r="P1092" s="2" t="s">
        <v>1240</v>
      </c>
      <c r="Q1092" s="2" t="s">
        <v>1234</v>
      </c>
      <c r="R1092" s="2" t="s">
        <v>711</v>
      </c>
      <c r="S1092" s="2" t="s">
        <v>2900</v>
      </c>
      <c r="T1092" s="2" t="s">
        <v>12673</v>
      </c>
      <c r="U1092" s="2" t="s">
        <v>12674</v>
      </c>
      <c r="V1092" s="2" t="s">
        <v>12675</v>
      </c>
      <c r="W1092" s="2" t="s">
        <v>12676</v>
      </c>
      <c r="X1092" s="2" t="s">
        <v>12677</v>
      </c>
      <c r="Y1092" s="2" t="s">
        <v>12678</v>
      </c>
      <c r="Z1092" s="2" t="s">
        <v>1301</v>
      </c>
      <c r="AA1092" s="2" t="s">
        <v>1302</v>
      </c>
    </row>
    <row r="1093" spans="1:27" x14ac:dyDescent="0.2">
      <c r="A1093" s="2" t="s">
        <v>12679</v>
      </c>
      <c r="B1093" s="2" t="s">
        <v>12680</v>
      </c>
      <c r="C1093" s="2" t="s">
        <v>12681</v>
      </c>
      <c r="D1093" s="2" t="s">
        <v>6382</v>
      </c>
      <c r="E1093" s="2" t="s">
        <v>1141</v>
      </c>
      <c r="F1093" s="2" t="s">
        <v>2659</v>
      </c>
      <c r="G1093" s="2" t="s">
        <v>3601</v>
      </c>
      <c r="H1093" s="2" t="s">
        <v>636</v>
      </c>
      <c r="I1093" s="2" t="s">
        <v>795</v>
      </c>
      <c r="J1093" s="2" t="s">
        <v>1050</v>
      </c>
      <c r="K1093" s="2" t="s">
        <v>69</v>
      </c>
      <c r="L1093" s="2" t="s">
        <v>1003</v>
      </c>
      <c r="M1093" s="2" t="s">
        <v>647</v>
      </c>
      <c r="N1093" s="2" t="s">
        <v>2926</v>
      </c>
      <c r="O1093" s="2" t="s">
        <v>2052</v>
      </c>
      <c r="P1093" s="2" t="s">
        <v>1587</v>
      </c>
      <c r="Q1093" s="2" t="s">
        <v>1369</v>
      </c>
      <c r="R1093" s="2" t="s">
        <v>794</v>
      </c>
      <c r="S1093" s="2" t="s">
        <v>1047</v>
      </c>
      <c r="T1093" s="2" t="s">
        <v>12682</v>
      </c>
      <c r="U1093" s="2" t="s">
        <v>12683</v>
      </c>
      <c r="V1093" s="2" t="s">
        <v>2014</v>
      </c>
      <c r="W1093" s="2" t="s">
        <v>12684</v>
      </c>
      <c r="X1093" s="2" t="s">
        <v>12685</v>
      </c>
      <c r="Y1093" s="2" t="s">
        <v>12686</v>
      </c>
      <c r="Z1093" s="2" t="s">
        <v>744</v>
      </c>
      <c r="AA1093" s="2" t="s">
        <v>306</v>
      </c>
    </row>
    <row r="1094" spans="1:27" x14ac:dyDescent="0.2">
      <c r="A1094" s="2" t="s">
        <v>12687</v>
      </c>
      <c r="B1094" s="2" t="s">
        <v>12688</v>
      </c>
      <c r="C1094" s="2" t="s">
        <v>12689</v>
      </c>
      <c r="D1094" s="2" t="s">
        <v>2779</v>
      </c>
      <c r="E1094" s="2" t="s">
        <v>878</v>
      </c>
      <c r="F1094" s="2" t="s">
        <v>316</v>
      </c>
      <c r="G1094" s="2" t="s">
        <v>186</v>
      </c>
      <c r="H1094" s="2" t="s">
        <v>1293</v>
      </c>
      <c r="I1094" s="2" t="s">
        <v>879</v>
      </c>
      <c r="J1094" s="2" t="s">
        <v>7952</v>
      </c>
      <c r="K1094" s="2" t="s">
        <v>2455</v>
      </c>
      <c r="L1094" s="2" t="s">
        <v>840</v>
      </c>
      <c r="M1094" s="2" t="s">
        <v>685</v>
      </c>
      <c r="N1094" s="2" t="s">
        <v>10098</v>
      </c>
      <c r="O1094" s="2" t="s">
        <v>1143</v>
      </c>
      <c r="P1094" s="2" t="s">
        <v>1547</v>
      </c>
      <c r="Q1094" s="2" t="s">
        <v>1292</v>
      </c>
      <c r="R1094" s="2" t="s">
        <v>2575</v>
      </c>
      <c r="S1094" s="2" t="s">
        <v>1291</v>
      </c>
      <c r="T1094" s="2" t="s">
        <v>12690</v>
      </c>
      <c r="U1094" s="2" t="s">
        <v>12691</v>
      </c>
      <c r="V1094" s="2" t="s">
        <v>12692</v>
      </c>
      <c r="W1094" s="2" t="s">
        <v>12693</v>
      </c>
      <c r="X1094" s="2" t="s">
        <v>12694</v>
      </c>
      <c r="Y1094" s="2" t="s">
        <v>12695</v>
      </c>
      <c r="Z1094" s="2" t="s">
        <v>973</v>
      </c>
      <c r="AA1094" s="2" t="s">
        <v>785</v>
      </c>
    </row>
    <row r="1095" spans="1:27" x14ac:dyDescent="0.2">
      <c r="A1095" s="2" t="s">
        <v>12696</v>
      </c>
      <c r="B1095" s="2" t="s">
        <v>12697</v>
      </c>
      <c r="C1095" s="2" t="s">
        <v>12698</v>
      </c>
      <c r="D1095" s="2" t="s">
        <v>236</v>
      </c>
      <c r="E1095" s="2" t="s">
        <v>1726</v>
      </c>
      <c r="F1095" s="2" t="s">
        <v>2259</v>
      </c>
      <c r="G1095" s="2" t="s">
        <v>1098</v>
      </c>
      <c r="H1095" s="2" t="s">
        <v>1222</v>
      </c>
      <c r="I1095" s="2" t="s">
        <v>1100</v>
      </c>
      <c r="J1095" s="2" t="s">
        <v>2259</v>
      </c>
      <c r="K1095" s="2" t="s">
        <v>1490</v>
      </c>
      <c r="L1095" s="2" t="s">
        <v>1792</v>
      </c>
      <c r="M1095" s="2" t="s">
        <v>2961</v>
      </c>
      <c r="N1095" s="2" t="s">
        <v>571</v>
      </c>
      <c r="O1095" s="2" t="s">
        <v>1875</v>
      </c>
      <c r="P1095" s="2" t="s">
        <v>1412</v>
      </c>
      <c r="Q1095" s="2" t="s">
        <v>3236</v>
      </c>
      <c r="R1095" s="2" t="s">
        <v>5435</v>
      </c>
      <c r="S1095" s="2" t="s">
        <v>1219</v>
      </c>
      <c r="T1095" s="2" t="s">
        <v>12699</v>
      </c>
      <c r="U1095" s="2" t="s">
        <v>12700</v>
      </c>
      <c r="V1095" s="2" t="s">
        <v>12701</v>
      </c>
      <c r="W1095" s="2" t="s">
        <v>12702</v>
      </c>
      <c r="X1095" s="2" t="s">
        <v>12703</v>
      </c>
      <c r="Y1095" s="2" t="s">
        <v>12704</v>
      </c>
      <c r="Z1095" s="2" t="s">
        <v>610</v>
      </c>
      <c r="AA1095" s="2" t="s">
        <v>179</v>
      </c>
    </row>
    <row r="1096" spans="1:27" x14ac:dyDescent="0.2">
      <c r="A1096" s="2" t="s">
        <v>12705</v>
      </c>
      <c r="B1096" s="2" t="s">
        <v>12706</v>
      </c>
      <c r="C1096" s="2" t="s">
        <v>12707</v>
      </c>
      <c r="D1096" s="2" t="s">
        <v>30</v>
      </c>
      <c r="E1096" s="2" t="s">
        <v>687</v>
      </c>
      <c r="F1096" s="2" t="s">
        <v>2117</v>
      </c>
      <c r="G1096" s="2" t="s">
        <v>1174</v>
      </c>
      <c r="H1096" s="2" t="s">
        <v>162</v>
      </c>
      <c r="I1096" s="2" t="s">
        <v>12708</v>
      </c>
      <c r="J1096" s="2" t="s">
        <v>2457</v>
      </c>
      <c r="K1096" s="2" t="s">
        <v>814</v>
      </c>
      <c r="L1096" s="2" t="s">
        <v>917</v>
      </c>
      <c r="M1096" s="2" t="s">
        <v>296</v>
      </c>
      <c r="N1096" s="2" t="s">
        <v>291</v>
      </c>
      <c r="O1096" s="2" t="s">
        <v>1176</v>
      </c>
      <c r="P1096" s="2" t="s">
        <v>419</v>
      </c>
      <c r="Q1096" s="2" t="s">
        <v>160</v>
      </c>
      <c r="R1096" s="2" t="s">
        <v>1693</v>
      </c>
      <c r="S1096" s="2" t="s">
        <v>2102</v>
      </c>
      <c r="T1096" s="2" t="s">
        <v>12709</v>
      </c>
      <c r="U1096" s="2" t="s">
        <v>12710</v>
      </c>
      <c r="V1096" s="2" t="s">
        <v>12711</v>
      </c>
      <c r="W1096" s="2" t="s">
        <v>12712</v>
      </c>
      <c r="X1096" s="2" t="s">
        <v>12713</v>
      </c>
      <c r="Y1096" s="2" t="s">
        <v>12714</v>
      </c>
      <c r="Z1096" s="2" t="s">
        <v>282</v>
      </c>
      <c r="AA1096" s="2" t="s">
        <v>283</v>
      </c>
    </row>
    <row r="1097" spans="1:27" x14ac:dyDescent="0.2">
      <c r="A1097" s="2" t="s">
        <v>12715</v>
      </c>
      <c r="B1097" s="2" t="s">
        <v>12716</v>
      </c>
      <c r="C1097" s="2" t="s">
        <v>12717</v>
      </c>
      <c r="D1097" s="2" t="s">
        <v>4913</v>
      </c>
      <c r="E1097" s="2" t="s">
        <v>3440</v>
      </c>
      <c r="F1097" s="2" t="s">
        <v>5663</v>
      </c>
      <c r="G1097" s="2" t="s">
        <v>1843</v>
      </c>
      <c r="H1097" s="2" t="s">
        <v>3969</v>
      </c>
      <c r="I1097" s="2" t="s">
        <v>5069</v>
      </c>
      <c r="J1097" s="2" t="s">
        <v>1745</v>
      </c>
      <c r="K1097" s="2" t="s">
        <v>4039</v>
      </c>
      <c r="L1097" s="2" t="s">
        <v>12718</v>
      </c>
      <c r="M1097" s="2" t="s">
        <v>6674</v>
      </c>
      <c r="N1097" s="2" t="s">
        <v>5575</v>
      </c>
      <c r="O1097" s="2" t="s">
        <v>3385</v>
      </c>
      <c r="P1097" s="2" t="s">
        <v>3380</v>
      </c>
      <c r="Q1097" s="2" t="s">
        <v>3385</v>
      </c>
      <c r="R1097" s="2" t="s">
        <v>12719</v>
      </c>
      <c r="S1097" s="2" t="s">
        <v>2940</v>
      </c>
      <c r="T1097" s="2" t="s">
        <v>12720</v>
      </c>
      <c r="U1097" s="2" t="s">
        <v>12721</v>
      </c>
      <c r="V1097" s="2" t="s">
        <v>12722</v>
      </c>
      <c r="W1097" s="2" t="s">
        <v>12723</v>
      </c>
      <c r="X1097" s="2" t="s">
        <v>12724</v>
      </c>
      <c r="Y1097" s="2" t="s">
        <v>12725</v>
      </c>
      <c r="Z1097" s="2" t="s">
        <v>3566</v>
      </c>
      <c r="AA1097" s="2" t="s">
        <v>1318</v>
      </c>
    </row>
    <row r="1098" spans="1:27" x14ac:dyDescent="0.2">
      <c r="A1098" s="2" t="s">
        <v>12726</v>
      </c>
      <c r="B1098" s="2" t="s">
        <v>12727</v>
      </c>
      <c r="C1098" s="2" t="s">
        <v>12728</v>
      </c>
      <c r="D1098" s="2" t="s">
        <v>1157</v>
      </c>
      <c r="E1098" s="2" t="s">
        <v>1808</v>
      </c>
      <c r="F1098" s="2" t="s">
        <v>2505</v>
      </c>
      <c r="G1098" s="2" t="s">
        <v>1243</v>
      </c>
      <c r="H1098" s="2" t="s">
        <v>2515</v>
      </c>
      <c r="I1098" s="2" t="s">
        <v>185</v>
      </c>
      <c r="J1098" s="2" t="s">
        <v>1049</v>
      </c>
      <c r="K1098" s="2" t="s">
        <v>548</v>
      </c>
      <c r="L1098" s="2" t="s">
        <v>1615</v>
      </c>
      <c r="M1098" s="2" t="s">
        <v>523</v>
      </c>
      <c r="N1098" s="2" t="s">
        <v>1969</v>
      </c>
      <c r="O1098" s="2" t="s">
        <v>646</v>
      </c>
      <c r="P1098" s="2" t="s">
        <v>1173</v>
      </c>
      <c r="Q1098" s="2" t="s">
        <v>391</v>
      </c>
      <c r="R1098" s="2" t="s">
        <v>1351</v>
      </c>
      <c r="S1098" s="2" t="s">
        <v>414</v>
      </c>
      <c r="T1098" s="2" t="s">
        <v>12729</v>
      </c>
      <c r="U1098" s="2" t="s">
        <v>12730</v>
      </c>
      <c r="V1098" s="2" t="s">
        <v>4800</v>
      </c>
      <c r="W1098" s="2" t="s">
        <v>12731</v>
      </c>
      <c r="X1098" s="2" t="s">
        <v>12732</v>
      </c>
      <c r="Y1098" s="2" t="s">
        <v>12733</v>
      </c>
      <c r="Z1098" s="2" t="s">
        <v>1301</v>
      </c>
      <c r="AA1098" s="2" t="s">
        <v>1302</v>
      </c>
    </row>
    <row r="1099" spans="1:27" x14ac:dyDescent="0.2">
      <c r="A1099" s="2" t="s">
        <v>12734</v>
      </c>
      <c r="B1099" s="2" t="s">
        <v>12735</v>
      </c>
      <c r="C1099" s="2" t="s">
        <v>12736</v>
      </c>
      <c r="D1099" s="2" t="s">
        <v>1653</v>
      </c>
      <c r="E1099" s="2" t="s">
        <v>1764</v>
      </c>
      <c r="F1099" s="2" t="s">
        <v>1491</v>
      </c>
      <c r="G1099" s="2" t="s">
        <v>1309</v>
      </c>
      <c r="H1099" s="2" t="s">
        <v>863</v>
      </c>
      <c r="I1099" s="2" t="s">
        <v>2814</v>
      </c>
      <c r="J1099" s="2" t="s">
        <v>4144</v>
      </c>
      <c r="K1099" s="2" t="s">
        <v>853</v>
      </c>
      <c r="L1099" s="2" t="s">
        <v>4595</v>
      </c>
      <c r="M1099" s="2" t="s">
        <v>1322</v>
      </c>
      <c r="N1099" s="2" t="s">
        <v>601</v>
      </c>
      <c r="O1099" s="2" t="s">
        <v>1740</v>
      </c>
      <c r="P1099" s="2" t="s">
        <v>2259</v>
      </c>
      <c r="Q1099" s="2" t="s">
        <v>37</v>
      </c>
      <c r="R1099" s="2" t="s">
        <v>1412</v>
      </c>
      <c r="S1099" s="2" t="s">
        <v>862</v>
      </c>
      <c r="T1099" s="2" t="s">
        <v>12737</v>
      </c>
      <c r="U1099" s="2" t="s">
        <v>12738</v>
      </c>
      <c r="V1099" s="2" t="s">
        <v>3819</v>
      </c>
      <c r="W1099" s="2" t="s">
        <v>12739</v>
      </c>
      <c r="X1099" s="2" t="s">
        <v>12740</v>
      </c>
      <c r="Y1099" s="2" t="s">
        <v>12741</v>
      </c>
      <c r="Z1099" s="2" t="s">
        <v>973</v>
      </c>
      <c r="AA1099" s="2" t="s">
        <v>785</v>
      </c>
    </row>
    <row r="1100" spans="1:27" x14ac:dyDescent="0.2">
      <c r="A1100" s="2" t="s">
        <v>12742</v>
      </c>
      <c r="B1100" s="2" t="s">
        <v>12743</v>
      </c>
      <c r="C1100" s="2" t="s">
        <v>12744</v>
      </c>
      <c r="D1100" s="2" t="s">
        <v>834</v>
      </c>
      <c r="E1100" s="2" t="s">
        <v>1143</v>
      </c>
      <c r="F1100" s="2" t="s">
        <v>287</v>
      </c>
      <c r="G1100" s="2" t="s">
        <v>1192</v>
      </c>
      <c r="H1100" s="2" t="s">
        <v>1143</v>
      </c>
      <c r="I1100" s="2" t="s">
        <v>4313</v>
      </c>
      <c r="J1100" s="2" t="s">
        <v>2120</v>
      </c>
      <c r="K1100" s="2" t="s">
        <v>420</v>
      </c>
      <c r="L1100" s="2" t="s">
        <v>1373</v>
      </c>
      <c r="M1100" s="2" t="s">
        <v>1511</v>
      </c>
      <c r="N1100" s="2" t="s">
        <v>56</v>
      </c>
      <c r="O1100" s="2" t="s">
        <v>685</v>
      </c>
      <c r="P1100" s="2" t="s">
        <v>348</v>
      </c>
      <c r="Q1100" s="2" t="s">
        <v>162</v>
      </c>
      <c r="R1100" s="2" t="s">
        <v>2442</v>
      </c>
      <c r="S1100" s="2" t="s">
        <v>1256</v>
      </c>
      <c r="T1100" s="2" t="s">
        <v>12745</v>
      </c>
      <c r="U1100" s="2" t="s">
        <v>12746</v>
      </c>
      <c r="V1100" s="2" t="s">
        <v>12747</v>
      </c>
      <c r="W1100" s="2" t="s">
        <v>12748</v>
      </c>
      <c r="X1100" s="2" t="s">
        <v>12749</v>
      </c>
      <c r="Y1100" s="2" t="s">
        <v>12750</v>
      </c>
      <c r="Z1100" s="2" t="s">
        <v>1230</v>
      </c>
      <c r="AA1100" s="2" t="s">
        <v>849</v>
      </c>
    </row>
    <row r="1101" spans="1:27" x14ac:dyDescent="0.2">
      <c r="A1101" s="2" t="s">
        <v>12751</v>
      </c>
      <c r="B1101" s="2" t="s">
        <v>12752</v>
      </c>
      <c r="C1101" s="2" t="s">
        <v>12753</v>
      </c>
      <c r="D1101" s="2" t="s">
        <v>600</v>
      </c>
      <c r="E1101" s="2" t="s">
        <v>2027</v>
      </c>
      <c r="F1101" s="2" t="s">
        <v>7258</v>
      </c>
      <c r="G1101" s="2" t="s">
        <v>601</v>
      </c>
      <c r="H1101" s="2" t="s">
        <v>962</v>
      </c>
      <c r="I1101" s="2" t="s">
        <v>2199</v>
      </c>
      <c r="J1101" s="2" t="s">
        <v>1425</v>
      </c>
      <c r="K1101" s="2" t="s">
        <v>5827</v>
      </c>
      <c r="L1101" s="2" t="s">
        <v>2273</v>
      </c>
      <c r="M1101" s="2" t="s">
        <v>1726</v>
      </c>
      <c r="N1101" s="2" t="s">
        <v>1882</v>
      </c>
      <c r="O1101" s="2" t="s">
        <v>1123</v>
      </c>
      <c r="P1101" s="2" t="s">
        <v>1951</v>
      </c>
      <c r="Q1101" s="2" t="s">
        <v>1489</v>
      </c>
      <c r="R1101" s="2" t="s">
        <v>1711</v>
      </c>
      <c r="S1101" s="2" t="s">
        <v>1494</v>
      </c>
      <c r="T1101" s="2" t="s">
        <v>12754</v>
      </c>
      <c r="U1101" s="2" t="s">
        <v>12755</v>
      </c>
      <c r="V1101" s="2" t="s">
        <v>12756</v>
      </c>
      <c r="W1101" s="2" t="s">
        <v>12757</v>
      </c>
      <c r="X1101" s="2" t="s">
        <v>12758</v>
      </c>
      <c r="Y1101" s="2" t="s">
        <v>12759</v>
      </c>
      <c r="Z1101" s="2" t="s">
        <v>104</v>
      </c>
      <c r="AA1101" s="2" t="s">
        <v>105</v>
      </c>
    </row>
    <row r="1102" spans="1:27" x14ac:dyDescent="0.2">
      <c r="A1102" s="2" t="s">
        <v>12760</v>
      </c>
      <c r="B1102" s="2" t="s">
        <v>12761</v>
      </c>
      <c r="C1102" s="2" t="s">
        <v>12762</v>
      </c>
      <c r="D1102" s="2" t="s">
        <v>39</v>
      </c>
      <c r="E1102" s="2" t="s">
        <v>797</v>
      </c>
      <c r="F1102" s="2" t="s">
        <v>644</v>
      </c>
      <c r="G1102" s="2" t="s">
        <v>459</v>
      </c>
      <c r="H1102" s="2" t="s">
        <v>459</v>
      </c>
      <c r="I1102" s="2" t="s">
        <v>3022</v>
      </c>
      <c r="J1102" s="2" t="s">
        <v>36</v>
      </c>
      <c r="K1102" s="2" t="s">
        <v>6151</v>
      </c>
      <c r="L1102" s="2" t="s">
        <v>12763</v>
      </c>
      <c r="M1102" s="2" t="s">
        <v>421</v>
      </c>
      <c r="N1102" s="2" t="s">
        <v>12764</v>
      </c>
      <c r="O1102" s="2" t="s">
        <v>310</v>
      </c>
      <c r="P1102" s="2" t="s">
        <v>2756</v>
      </c>
      <c r="Q1102" s="2" t="s">
        <v>1257</v>
      </c>
      <c r="R1102" s="2" t="s">
        <v>7270</v>
      </c>
      <c r="S1102" s="2" t="s">
        <v>164</v>
      </c>
      <c r="T1102" s="2" t="s">
        <v>12765</v>
      </c>
      <c r="U1102" s="2" t="s">
        <v>12766</v>
      </c>
      <c r="V1102" s="2" t="s">
        <v>12767</v>
      </c>
      <c r="W1102" s="2" t="s">
        <v>12768</v>
      </c>
      <c r="X1102" s="2" t="s">
        <v>12769</v>
      </c>
      <c r="Y1102" s="2" t="s">
        <v>12770</v>
      </c>
      <c r="Z1102" s="2" t="s">
        <v>763</v>
      </c>
      <c r="AA1102" s="2" t="s">
        <v>540</v>
      </c>
    </row>
    <row r="1103" spans="1:27" x14ac:dyDescent="0.2">
      <c r="A1103" s="2" t="s">
        <v>12771</v>
      </c>
      <c r="B1103" s="2" t="s">
        <v>12772</v>
      </c>
      <c r="C1103" s="2" t="s">
        <v>12773</v>
      </c>
      <c r="D1103" s="2" t="s">
        <v>12774</v>
      </c>
      <c r="E1103" s="2" t="s">
        <v>2084</v>
      </c>
      <c r="F1103" s="2" t="s">
        <v>3378</v>
      </c>
      <c r="G1103" s="2" t="s">
        <v>8092</v>
      </c>
      <c r="H1103" s="2" t="s">
        <v>1101</v>
      </c>
      <c r="I1103" s="2" t="s">
        <v>2091</v>
      </c>
      <c r="J1103" s="2" t="s">
        <v>271</v>
      </c>
      <c r="K1103" s="2" t="s">
        <v>6353</v>
      </c>
      <c r="L1103" s="2" t="s">
        <v>1841</v>
      </c>
      <c r="M1103" s="2" t="s">
        <v>2230</v>
      </c>
      <c r="N1103" s="2" t="s">
        <v>4534</v>
      </c>
      <c r="O1103" s="2" t="s">
        <v>4911</v>
      </c>
      <c r="P1103" s="2" t="s">
        <v>5919</v>
      </c>
      <c r="Q1103" s="2" t="s">
        <v>5359</v>
      </c>
      <c r="R1103" s="2" t="s">
        <v>3356</v>
      </c>
      <c r="S1103" s="2" t="s">
        <v>3358</v>
      </c>
      <c r="T1103" s="2" t="s">
        <v>12775</v>
      </c>
      <c r="U1103" s="2" t="s">
        <v>12776</v>
      </c>
      <c r="V1103" s="2" t="s">
        <v>12777</v>
      </c>
      <c r="W1103" s="2" t="s">
        <v>12778</v>
      </c>
      <c r="X1103" s="2" t="s">
        <v>12779</v>
      </c>
      <c r="Y1103" s="2" t="s">
        <v>12780</v>
      </c>
      <c r="Z1103" s="2" t="s">
        <v>1734</v>
      </c>
      <c r="AA1103" s="2" t="s">
        <v>1735</v>
      </c>
    </row>
    <row r="1104" spans="1:27" x14ac:dyDescent="0.2">
      <c r="A1104" s="2" t="s">
        <v>12781</v>
      </c>
      <c r="B1104" s="2" t="s">
        <v>12782</v>
      </c>
      <c r="C1104" s="2" t="s">
        <v>12783</v>
      </c>
      <c r="D1104" s="2" t="s">
        <v>1549</v>
      </c>
      <c r="E1104" s="2" t="s">
        <v>12784</v>
      </c>
      <c r="F1104" s="2" t="s">
        <v>625</v>
      </c>
      <c r="G1104" s="2" t="s">
        <v>813</v>
      </c>
      <c r="H1104" s="2" t="s">
        <v>1511</v>
      </c>
      <c r="I1104" s="2" t="s">
        <v>12785</v>
      </c>
      <c r="J1104" s="2" t="s">
        <v>12786</v>
      </c>
      <c r="K1104" s="2" t="s">
        <v>171</v>
      </c>
      <c r="L1104" s="2" t="s">
        <v>7223</v>
      </c>
      <c r="M1104" s="2" t="s">
        <v>12763</v>
      </c>
      <c r="N1104" s="2" t="s">
        <v>12559</v>
      </c>
      <c r="O1104" s="2" t="s">
        <v>11645</v>
      </c>
      <c r="P1104" s="2" t="s">
        <v>9563</v>
      </c>
      <c r="Q1104" s="2" t="s">
        <v>3417</v>
      </c>
      <c r="R1104" s="2" t="s">
        <v>615</v>
      </c>
      <c r="S1104" s="2" t="s">
        <v>290</v>
      </c>
      <c r="T1104" s="2" t="s">
        <v>12787</v>
      </c>
      <c r="U1104" s="2" t="s">
        <v>12788</v>
      </c>
      <c r="V1104" s="2" t="s">
        <v>12789</v>
      </c>
      <c r="W1104" s="2" t="s">
        <v>12790</v>
      </c>
      <c r="X1104" s="2" t="s">
        <v>12791</v>
      </c>
      <c r="Y1104" s="2" t="s">
        <v>12792</v>
      </c>
      <c r="Z1104" s="2" t="s">
        <v>1166</v>
      </c>
      <c r="AA1104" s="2" t="s">
        <v>1167</v>
      </c>
    </row>
    <row r="1105" spans="1:27" x14ac:dyDescent="0.2">
      <c r="A1105" s="2" t="s">
        <v>12793</v>
      </c>
      <c r="B1105" s="2" t="s">
        <v>12794</v>
      </c>
      <c r="C1105" s="2" t="s">
        <v>12795</v>
      </c>
      <c r="D1105" s="2" t="s">
        <v>1726</v>
      </c>
      <c r="E1105" s="2" t="s">
        <v>3518</v>
      </c>
      <c r="F1105" s="2" t="s">
        <v>1789</v>
      </c>
      <c r="G1105" s="2" t="s">
        <v>3613</v>
      </c>
      <c r="H1105" s="2" t="s">
        <v>594</v>
      </c>
      <c r="I1105" s="2" t="s">
        <v>593</v>
      </c>
      <c r="J1105" s="2" t="s">
        <v>1837</v>
      </c>
      <c r="K1105" s="2" t="s">
        <v>592</v>
      </c>
      <c r="L1105" s="2" t="s">
        <v>1440</v>
      </c>
      <c r="M1105" s="2" t="s">
        <v>392</v>
      </c>
      <c r="N1105" s="2" t="s">
        <v>2931</v>
      </c>
      <c r="O1105" s="2" t="s">
        <v>6588</v>
      </c>
      <c r="P1105" s="2" t="s">
        <v>4456</v>
      </c>
      <c r="Q1105" s="2" t="s">
        <v>1936</v>
      </c>
      <c r="R1105" s="2" t="s">
        <v>3338</v>
      </c>
      <c r="S1105" s="2" t="s">
        <v>2347</v>
      </c>
      <c r="T1105" s="2" t="s">
        <v>12796</v>
      </c>
      <c r="U1105" s="2" t="s">
        <v>12797</v>
      </c>
      <c r="V1105" s="2" t="s">
        <v>12798</v>
      </c>
      <c r="W1105" s="2" t="s">
        <v>12799</v>
      </c>
      <c r="X1105" s="2" t="s">
        <v>12800</v>
      </c>
      <c r="Y1105" s="2" t="s">
        <v>12801</v>
      </c>
      <c r="Z1105" s="2" t="s">
        <v>329</v>
      </c>
      <c r="AA1105" s="2" t="s">
        <v>330</v>
      </c>
    </row>
    <row r="1106" spans="1:27" x14ac:dyDescent="0.2">
      <c r="A1106" s="2" t="s">
        <v>12802</v>
      </c>
      <c r="B1106" s="2" t="s">
        <v>12803</v>
      </c>
      <c r="C1106" s="2" t="s">
        <v>12804</v>
      </c>
      <c r="D1106" s="2" t="s">
        <v>214</v>
      </c>
      <c r="E1106" s="2" t="s">
        <v>2945</v>
      </c>
      <c r="F1106" s="2" t="s">
        <v>1909</v>
      </c>
      <c r="G1106" s="2" t="s">
        <v>2085</v>
      </c>
      <c r="H1106" s="2" t="s">
        <v>8093</v>
      </c>
      <c r="I1106" s="2" t="s">
        <v>2084</v>
      </c>
      <c r="J1106" s="2" t="s">
        <v>3682</v>
      </c>
      <c r="K1106" s="2" t="s">
        <v>3683</v>
      </c>
      <c r="L1106" s="2" t="s">
        <v>5466</v>
      </c>
      <c r="M1106" s="2" t="s">
        <v>1456</v>
      </c>
      <c r="N1106" s="2" t="s">
        <v>2227</v>
      </c>
      <c r="O1106" s="2" t="s">
        <v>268</v>
      </c>
      <c r="P1106" s="2" t="s">
        <v>3283</v>
      </c>
      <c r="Q1106" s="2" t="s">
        <v>3871</v>
      </c>
      <c r="R1106" s="2" t="s">
        <v>6354</v>
      </c>
      <c r="S1106" s="2" t="s">
        <v>3868</v>
      </c>
      <c r="T1106" s="2" t="s">
        <v>12805</v>
      </c>
      <c r="U1106" s="2" t="s">
        <v>12806</v>
      </c>
      <c r="V1106" s="2" t="s">
        <v>12807</v>
      </c>
      <c r="W1106" s="2" t="s">
        <v>12808</v>
      </c>
      <c r="X1106" s="2" t="s">
        <v>12809</v>
      </c>
      <c r="Y1106" s="2" t="s">
        <v>12810</v>
      </c>
      <c r="Z1106" s="2" t="s">
        <v>1110</v>
      </c>
      <c r="AA1106" s="2" t="s">
        <v>1111</v>
      </c>
    </row>
    <row r="1107" spans="1:27" x14ac:dyDescent="0.2">
      <c r="A1107" s="2" t="s">
        <v>12811</v>
      </c>
      <c r="B1107" s="2" t="s">
        <v>12812</v>
      </c>
      <c r="C1107" s="2" t="s">
        <v>12813</v>
      </c>
      <c r="D1107" s="2" t="s">
        <v>1424</v>
      </c>
      <c r="E1107" s="2" t="s">
        <v>918</v>
      </c>
      <c r="F1107" s="2" t="s">
        <v>2105</v>
      </c>
      <c r="G1107" s="2" t="s">
        <v>2314</v>
      </c>
      <c r="H1107" s="2" t="s">
        <v>1513</v>
      </c>
      <c r="I1107" s="2" t="s">
        <v>2575</v>
      </c>
      <c r="J1107" s="2" t="s">
        <v>115</v>
      </c>
      <c r="K1107" s="2" t="s">
        <v>418</v>
      </c>
      <c r="L1107" s="2" t="s">
        <v>2442</v>
      </c>
      <c r="M1107" s="2" t="s">
        <v>702</v>
      </c>
      <c r="N1107" s="2" t="s">
        <v>2000</v>
      </c>
      <c r="O1107" s="2" t="s">
        <v>798</v>
      </c>
      <c r="P1107" s="2" t="s">
        <v>1515</v>
      </c>
      <c r="Q1107" s="2" t="s">
        <v>503</v>
      </c>
      <c r="R1107" s="2" t="s">
        <v>40</v>
      </c>
      <c r="S1107" s="2" t="s">
        <v>1602</v>
      </c>
      <c r="T1107" s="2" t="s">
        <v>316</v>
      </c>
      <c r="U1107" s="2" t="s">
        <v>12814</v>
      </c>
      <c r="V1107" s="2" t="s">
        <v>12815</v>
      </c>
      <c r="W1107" s="2" t="s">
        <v>12816</v>
      </c>
      <c r="X1107" s="2" t="s">
        <v>12817</v>
      </c>
      <c r="Y1107" s="2" t="s">
        <v>12818</v>
      </c>
      <c r="Z1107" s="2" t="s">
        <v>1317</v>
      </c>
      <c r="AA1107" s="2" t="s">
        <v>1318</v>
      </c>
    </row>
    <row r="1108" spans="1:27" x14ac:dyDescent="0.2">
      <c r="A1108" s="2" t="s">
        <v>12819</v>
      </c>
      <c r="B1108" s="2" t="s">
        <v>12820</v>
      </c>
      <c r="C1108" s="2" t="s">
        <v>12821</v>
      </c>
      <c r="D1108" s="2" t="s">
        <v>595</v>
      </c>
      <c r="E1108" s="2" t="s">
        <v>3519</v>
      </c>
      <c r="F1108" s="2" t="s">
        <v>1778</v>
      </c>
      <c r="G1108" s="2" t="s">
        <v>7130</v>
      </c>
      <c r="H1108" s="2" t="s">
        <v>445</v>
      </c>
      <c r="I1108" s="2" t="s">
        <v>2291</v>
      </c>
      <c r="J1108" s="2" t="s">
        <v>1456</v>
      </c>
      <c r="K1108" s="2" t="s">
        <v>1656</v>
      </c>
      <c r="L1108" s="2" t="s">
        <v>3580</v>
      </c>
      <c r="M1108" s="2" t="s">
        <v>3580</v>
      </c>
      <c r="N1108" s="2" t="s">
        <v>4409</v>
      </c>
      <c r="O1108" s="2" t="s">
        <v>1748</v>
      </c>
      <c r="P1108" s="2" t="s">
        <v>4092</v>
      </c>
      <c r="Q1108" s="2" t="s">
        <v>9075</v>
      </c>
      <c r="R1108" s="2" t="s">
        <v>2260</v>
      </c>
      <c r="S1108" s="2" t="s">
        <v>3491</v>
      </c>
      <c r="T1108" s="2" t="s">
        <v>12822</v>
      </c>
      <c r="U1108" s="2" t="s">
        <v>12823</v>
      </c>
      <c r="V1108" s="2" t="s">
        <v>12824</v>
      </c>
      <c r="W1108" s="2" t="s">
        <v>12825</v>
      </c>
      <c r="X1108" s="2" t="s">
        <v>12826</v>
      </c>
      <c r="Y1108" s="2" t="s">
        <v>12827</v>
      </c>
      <c r="Z1108" s="2" t="s">
        <v>2061</v>
      </c>
      <c r="AA1108" s="2" t="s">
        <v>1735</v>
      </c>
    </row>
    <row r="1109" spans="1:27" x14ac:dyDescent="0.2">
      <c r="A1109" s="2" t="s">
        <v>12828</v>
      </c>
      <c r="B1109" s="2" t="s">
        <v>12829</v>
      </c>
      <c r="C1109" s="2" t="s">
        <v>12830</v>
      </c>
      <c r="D1109" s="2" t="s">
        <v>12831</v>
      </c>
      <c r="E1109" s="2" t="s">
        <v>622</v>
      </c>
      <c r="F1109" s="2" t="s">
        <v>336</v>
      </c>
      <c r="G1109" s="2" t="s">
        <v>466</v>
      </c>
      <c r="H1109" s="2" t="s">
        <v>121</v>
      </c>
      <c r="I1109" s="2" t="s">
        <v>2443</v>
      </c>
      <c r="J1109" s="2" t="s">
        <v>68</v>
      </c>
      <c r="K1109" s="2" t="s">
        <v>813</v>
      </c>
      <c r="L1109" s="2" t="s">
        <v>459</v>
      </c>
      <c r="M1109" s="2" t="s">
        <v>7582</v>
      </c>
      <c r="N1109" s="2" t="s">
        <v>1531</v>
      </c>
      <c r="O1109" s="2" t="s">
        <v>346</v>
      </c>
      <c r="P1109" s="2" t="s">
        <v>1082</v>
      </c>
      <c r="Q1109" s="2" t="s">
        <v>5798</v>
      </c>
      <c r="R1109" s="2" t="s">
        <v>11226</v>
      </c>
      <c r="S1109" s="2" t="s">
        <v>1007</v>
      </c>
      <c r="T1109" s="2" t="s">
        <v>12832</v>
      </c>
      <c r="U1109" s="2" t="s">
        <v>12833</v>
      </c>
      <c r="V1109" s="2" t="s">
        <v>12834</v>
      </c>
      <c r="W1109" s="2" t="s">
        <v>12835</v>
      </c>
      <c r="X1109" s="2" t="s">
        <v>12836</v>
      </c>
      <c r="Y1109" s="2" t="s">
        <v>12837</v>
      </c>
      <c r="Z1109" s="2" t="s">
        <v>1734</v>
      </c>
      <c r="AA1109" s="2" t="s">
        <v>1735</v>
      </c>
    </row>
    <row r="1110" spans="1:27" x14ac:dyDescent="0.2">
      <c r="A1110" s="2" t="s">
        <v>12838</v>
      </c>
      <c r="B1110" s="2" t="s">
        <v>12839</v>
      </c>
      <c r="C1110" s="2" t="s">
        <v>12840</v>
      </c>
      <c r="D1110" s="2" t="s">
        <v>289</v>
      </c>
      <c r="E1110" s="2" t="s">
        <v>688</v>
      </c>
      <c r="F1110" s="2" t="s">
        <v>622</v>
      </c>
      <c r="G1110" s="2" t="s">
        <v>1004</v>
      </c>
      <c r="H1110" s="2" t="s">
        <v>288</v>
      </c>
      <c r="I1110" s="2" t="s">
        <v>688</v>
      </c>
      <c r="J1110" s="2" t="s">
        <v>485</v>
      </c>
      <c r="K1110" s="2" t="s">
        <v>162</v>
      </c>
      <c r="L1110" s="2" t="s">
        <v>813</v>
      </c>
      <c r="M1110" s="2" t="s">
        <v>1984</v>
      </c>
      <c r="N1110" s="2" t="s">
        <v>3081</v>
      </c>
      <c r="O1110" s="2" t="s">
        <v>9378</v>
      </c>
      <c r="P1110" s="2" t="s">
        <v>335</v>
      </c>
      <c r="Q1110" s="2" t="s">
        <v>68</v>
      </c>
      <c r="R1110" s="2" t="s">
        <v>1985</v>
      </c>
      <c r="S1110" s="2" t="s">
        <v>2467</v>
      </c>
      <c r="T1110" s="2" t="s">
        <v>12841</v>
      </c>
      <c r="U1110" s="2" t="s">
        <v>12842</v>
      </c>
      <c r="V1110" s="2" t="s">
        <v>12843</v>
      </c>
      <c r="W1110" s="2" t="s">
        <v>12844</v>
      </c>
      <c r="X1110" s="2" t="s">
        <v>12845</v>
      </c>
      <c r="Y1110" s="2" t="s">
        <v>12846</v>
      </c>
      <c r="Z1110" s="2" t="s">
        <v>3566</v>
      </c>
      <c r="AA1110" s="2" t="s">
        <v>1318</v>
      </c>
    </row>
    <row r="1111" spans="1:27" x14ac:dyDescent="0.2">
      <c r="A1111" s="2" t="s">
        <v>12847</v>
      </c>
      <c r="B1111" s="2" t="s">
        <v>12848</v>
      </c>
      <c r="C1111" s="2" t="s">
        <v>12849</v>
      </c>
      <c r="D1111" s="2" t="s">
        <v>1506</v>
      </c>
      <c r="E1111" s="2" t="s">
        <v>288</v>
      </c>
      <c r="F1111" s="2" t="s">
        <v>320</v>
      </c>
      <c r="G1111" s="2" t="s">
        <v>1526</v>
      </c>
      <c r="H1111" s="2" t="s">
        <v>3786</v>
      </c>
      <c r="I1111" s="2" t="s">
        <v>1137</v>
      </c>
      <c r="J1111" s="2" t="s">
        <v>922</v>
      </c>
      <c r="K1111" s="2" t="s">
        <v>94</v>
      </c>
      <c r="L1111" s="2" t="s">
        <v>3758</v>
      </c>
      <c r="M1111" s="2" t="s">
        <v>1390</v>
      </c>
      <c r="N1111" s="2" t="s">
        <v>2839</v>
      </c>
      <c r="O1111" s="2" t="s">
        <v>12850</v>
      </c>
      <c r="P1111" s="2" t="s">
        <v>12851</v>
      </c>
      <c r="Q1111" s="2" t="s">
        <v>1280</v>
      </c>
      <c r="R1111" s="2" t="s">
        <v>525</v>
      </c>
      <c r="S1111" s="2" t="s">
        <v>31</v>
      </c>
      <c r="T1111" s="2" t="s">
        <v>12852</v>
      </c>
      <c r="U1111" s="2" t="s">
        <v>12853</v>
      </c>
      <c r="V1111" s="2" t="s">
        <v>12854</v>
      </c>
      <c r="W1111" s="2" t="s">
        <v>12855</v>
      </c>
      <c r="X1111" s="2" t="s">
        <v>12856</v>
      </c>
      <c r="Y1111" s="2" t="s">
        <v>12857</v>
      </c>
      <c r="Z1111" s="2" t="s">
        <v>231</v>
      </c>
      <c r="AA1111" s="2" t="s">
        <v>232</v>
      </c>
    </row>
    <row r="1112" spans="1:27" x14ac:dyDescent="0.2">
      <c r="A1112" s="2" t="s">
        <v>12858</v>
      </c>
      <c r="B1112" s="2" t="s">
        <v>12859</v>
      </c>
      <c r="C1112" s="2" t="s">
        <v>12860</v>
      </c>
      <c r="D1112" s="2" t="s">
        <v>297</v>
      </c>
      <c r="E1112" s="2" t="s">
        <v>1007</v>
      </c>
      <c r="F1112" s="2" t="s">
        <v>817</v>
      </c>
      <c r="G1112" s="2" t="s">
        <v>1506</v>
      </c>
      <c r="H1112" s="2" t="s">
        <v>1987</v>
      </c>
      <c r="I1112" s="2" t="s">
        <v>817</v>
      </c>
      <c r="J1112" s="2" t="s">
        <v>190</v>
      </c>
      <c r="K1112" s="2" t="s">
        <v>938</v>
      </c>
      <c r="L1112" s="2" t="s">
        <v>768</v>
      </c>
      <c r="M1112" s="2" t="s">
        <v>1082</v>
      </c>
      <c r="N1112" s="2" t="s">
        <v>419</v>
      </c>
      <c r="O1112" s="2" t="s">
        <v>776</v>
      </c>
      <c r="P1112" s="2" t="s">
        <v>481</v>
      </c>
      <c r="Q1112" s="2" t="s">
        <v>340</v>
      </c>
      <c r="R1112" s="2" t="s">
        <v>3950</v>
      </c>
      <c r="S1112" s="2" t="s">
        <v>12861</v>
      </c>
      <c r="T1112" s="2" t="s">
        <v>12862</v>
      </c>
      <c r="U1112" s="2" t="s">
        <v>12863</v>
      </c>
      <c r="V1112" s="2" t="s">
        <v>12864</v>
      </c>
      <c r="W1112" s="2" t="s">
        <v>12865</v>
      </c>
      <c r="X1112" s="2" t="s">
        <v>12866</v>
      </c>
      <c r="Y1112" s="2" t="s">
        <v>12867</v>
      </c>
      <c r="Z1112" s="2" t="s">
        <v>610</v>
      </c>
      <c r="AA1112" s="2" t="s">
        <v>179</v>
      </c>
    </row>
    <row r="1113" spans="1:27" x14ac:dyDescent="0.2">
      <c r="A1113" s="2" t="s">
        <v>12868</v>
      </c>
      <c r="B1113" s="2" t="s">
        <v>12869</v>
      </c>
      <c r="C1113" s="2" t="s">
        <v>12870</v>
      </c>
      <c r="D1113" s="2" t="s">
        <v>12871</v>
      </c>
      <c r="E1113" s="2" t="s">
        <v>3152</v>
      </c>
      <c r="F1113" s="2" t="s">
        <v>9667</v>
      </c>
      <c r="G1113" s="2" t="s">
        <v>10761</v>
      </c>
      <c r="H1113" s="2" t="s">
        <v>3385</v>
      </c>
      <c r="I1113" s="2" t="s">
        <v>669</v>
      </c>
      <c r="J1113" s="2" t="s">
        <v>4822</v>
      </c>
      <c r="K1113" s="2" t="s">
        <v>3359</v>
      </c>
      <c r="L1113" s="2" t="s">
        <v>12872</v>
      </c>
      <c r="M1113" s="2" t="s">
        <v>5714</v>
      </c>
      <c r="N1113" s="2" t="s">
        <v>6924</v>
      </c>
      <c r="O1113" s="2" t="s">
        <v>7365</v>
      </c>
      <c r="P1113" s="2" t="s">
        <v>3035</v>
      </c>
      <c r="Q1113" s="2" t="s">
        <v>3998</v>
      </c>
      <c r="R1113" s="2" t="s">
        <v>5714</v>
      </c>
      <c r="S1113" s="2" t="s">
        <v>6924</v>
      </c>
      <c r="T1113" s="2" t="s">
        <v>12873</v>
      </c>
      <c r="U1113" s="2" t="s">
        <v>12874</v>
      </c>
      <c r="V1113" s="2" t="s">
        <v>12875</v>
      </c>
      <c r="W1113" s="2" t="s">
        <v>12876</v>
      </c>
      <c r="X1113" s="2" t="s">
        <v>12877</v>
      </c>
      <c r="Y1113" s="2" t="s">
        <v>12878</v>
      </c>
      <c r="Z1113" s="2" t="s">
        <v>9985</v>
      </c>
      <c r="AA1113" s="2" t="s">
        <v>913</v>
      </c>
    </row>
    <row r="1114" spans="1:27" x14ac:dyDescent="0.2">
      <c r="A1114" s="2" t="s">
        <v>12879</v>
      </c>
      <c r="B1114" s="2" t="s">
        <v>12880</v>
      </c>
      <c r="C1114" s="2" t="s">
        <v>12881</v>
      </c>
      <c r="D1114" s="2" t="s">
        <v>1192</v>
      </c>
      <c r="E1114" s="2" t="s">
        <v>1527</v>
      </c>
      <c r="F1114" s="2" t="s">
        <v>311</v>
      </c>
      <c r="G1114" s="2" t="s">
        <v>313</v>
      </c>
      <c r="H1114" s="2" t="s">
        <v>1526</v>
      </c>
      <c r="I1114" s="2" t="s">
        <v>919</v>
      </c>
      <c r="J1114" s="2" t="s">
        <v>834</v>
      </c>
      <c r="K1114" s="2" t="s">
        <v>2684</v>
      </c>
      <c r="L1114" s="2" t="s">
        <v>1639</v>
      </c>
      <c r="M1114" s="2" t="s">
        <v>879</v>
      </c>
      <c r="N1114" s="2" t="s">
        <v>2827</v>
      </c>
      <c r="O1114" s="2" t="s">
        <v>527</v>
      </c>
      <c r="P1114" s="2" t="s">
        <v>88</v>
      </c>
      <c r="Q1114" s="2" t="s">
        <v>292</v>
      </c>
      <c r="R1114" s="2" t="s">
        <v>3800</v>
      </c>
      <c r="S1114" s="2" t="s">
        <v>2779</v>
      </c>
      <c r="T1114" s="2" t="s">
        <v>12882</v>
      </c>
      <c r="U1114" s="2" t="s">
        <v>12883</v>
      </c>
      <c r="V1114" s="2" t="s">
        <v>422</v>
      </c>
      <c r="W1114" s="2" t="s">
        <v>12884</v>
      </c>
      <c r="X1114" s="2" t="s">
        <v>12885</v>
      </c>
      <c r="Y1114" s="2" t="s">
        <v>12886</v>
      </c>
      <c r="Z1114" s="2" t="s">
        <v>355</v>
      </c>
      <c r="AA1114" s="2" t="s">
        <v>356</v>
      </c>
    </row>
    <row r="1115" spans="1:27" x14ac:dyDescent="0.2">
      <c r="A1115" s="2" t="s">
        <v>12887</v>
      </c>
      <c r="B1115" s="2" t="s">
        <v>12888</v>
      </c>
      <c r="C1115" s="2" t="s">
        <v>12889</v>
      </c>
      <c r="D1115" s="2" t="s">
        <v>500</v>
      </c>
      <c r="E1115" s="2" t="s">
        <v>365</v>
      </c>
      <c r="F1115" s="2" t="s">
        <v>6214</v>
      </c>
      <c r="G1115" s="2" t="s">
        <v>5828</v>
      </c>
      <c r="H1115" s="2" t="s">
        <v>600</v>
      </c>
      <c r="I1115" s="2" t="s">
        <v>983</v>
      </c>
      <c r="J1115" s="2" t="s">
        <v>1714</v>
      </c>
      <c r="K1115" s="2" t="s">
        <v>8520</v>
      </c>
      <c r="L1115" s="2" t="s">
        <v>2117</v>
      </c>
      <c r="M1115" s="2" t="s">
        <v>880</v>
      </c>
      <c r="N1115" s="2" t="s">
        <v>5987</v>
      </c>
      <c r="O1115" s="2" t="s">
        <v>4799</v>
      </c>
      <c r="P1115" s="2" t="s">
        <v>1974</v>
      </c>
      <c r="Q1115" s="2" t="s">
        <v>7942</v>
      </c>
      <c r="R1115" s="2" t="s">
        <v>4380</v>
      </c>
      <c r="S1115" s="2" t="s">
        <v>11311</v>
      </c>
      <c r="T1115" s="2" t="s">
        <v>12890</v>
      </c>
      <c r="U1115" s="2" t="s">
        <v>12891</v>
      </c>
      <c r="V1115" s="2" t="s">
        <v>1794</v>
      </c>
      <c r="W1115" s="2" t="s">
        <v>12892</v>
      </c>
      <c r="X1115" s="2" t="s">
        <v>12893</v>
      </c>
      <c r="Y1115" s="2" t="s">
        <v>12894</v>
      </c>
      <c r="Z1115" s="2" t="s">
        <v>2112</v>
      </c>
      <c r="AA1115" s="2" t="s">
        <v>2113</v>
      </c>
    </row>
    <row r="1116" spans="1:27" x14ac:dyDescent="0.2">
      <c r="A1116" s="2" t="s">
        <v>12895</v>
      </c>
      <c r="B1116" s="2" t="s">
        <v>12896</v>
      </c>
      <c r="C1116" s="2" t="s">
        <v>12897</v>
      </c>
      <c r="D1116" s="2" t="s">
        <v>1441</v>
      </c>
      <c r="E1116" s="2" t="s">
        <v>647</v>
      </c>
      <c r="F1116" s="2" t="s">
        <v>1812</v>
      </c>
      <c r="G1116" s="2" t="s">
        <v>2278</v>
      </c>
      <c r="H1116" s="2" t="s">
        <v>1254</v>
      </c>
      <c r="I1116" s="2" t="s">
        <v>1044</v>
      </c>
      <c r="J1116" s="2" t="s">
        <v>1002</v>
      </c>
      <c r="K1116" s="2" t="s">
        <v>709</v>
      </c>
      <c r="L1116" s="2" t="s">
        <v>4899</v>
      </c>
      <c r="M1116" s="2" t="s">
        <v>188</v>
      </c>
      <c r="N1116" s="2" t="s">
        <v>5674</v>
      </c>
      <c r="O1116" s="2" t="s">
        <v>832</v>
      </c>
      <c r="P1116" s="2" t="s">
        <v>391</v>
      </c>
      <c r="Q1116" s="2" t="s">
        <v>1977</v>
      </c>
      <c r="R1116" s="2" t="s">
        <v>2495</v>
      </c>
      <c r="S1116" s="2" t="s">
        <v>2118</v>
      </c>
      <c r="T1116" s="2" t="s">
        <v>402</v>
      </c>
      <c r="U1116" s="2" t="s">
        <v>12898</v>
      </c>
      <c r="V1116" s="2" t="s">
        <v>12899</v>
      </c>
      <c r="W1116" s="2" t="s">
        <v>12900</v>
      </c>
      <c r="X1116" s="2" t="s">
        <v>12901</v>
      </c>
      <c r="Y1116" s="2" t="s">
        <v>12902</v>
      </c>
      <c r="Z1116" s="2" t="s">
        <v>50</v>
      </c>
      <c r="AA1116" s="2" t="s">
        <v>51</v>
      </c>
    </row>
    <row r="1117" spans="1:27" x14ac:dyDescent="0.2">
      <c r="A1117" s="2" t="s">
        <v>12903</v>
      </c>
      <c r="B1117" s="2" t="s">
        <v>12904</v>
      </c>
      <c r="C1117" s="2" t="s">
        <v>12905</v>
      </c>
      <c r="D1117" s="2" t="s">
        <v>4045</v>
      </c>
      <c r="E1117" s="2" t="s">
        <v>4045</v>
      </c>
      <c r="F1117" s="2" t="s">
        <v>12547</v>
      </c>
      <c r="G1117" s="2" t="s">
        <v>7324</v>
      </c>
      <c r="H1117" s="2" t="s">
        <v>3379</v>
      </c>
      <c r="I1117" s="2" t="s">
        <v>3382</v>
      </c>
      <c r="J1117" s="2" t="s">
        <v>2531</v>
      </c>
      <c r="K1117" s="2" t="s">
        <v>5207</v>
      </c>
      <c r="L1117" s="2" t="s">
        <v>6328</v>
      </c>
      <c r="M1117" s="2" t="s">
        <v>4109</v>
      </c>
      <c r="N1117" s="2" t="s">
        <v>2148</v>
      </c>
      <c r="O1117" s="2" t="s">
        <v>9664</v>
      </c>
      <c r="P1117" s="2" t="s">
        <v>8260</v>
      </c>
      <c r="Q1117" s="2" t="s">
        <v>4044</v>
      </c>
      <c r="R1117" s="2" t="s">
        <v>12872</v>
      </c>
      <c r="S1117" s="2" t="s">
        <v>11171</v>
      </c>
      <c r="T1117" s="2" t="s">
        <v>12906</v>
      </c>
      <c r="U1117" s="2" t="s">
        <v>12907</v>
      </c>
      <c r="V1117" s="2" t="s">
        <v>12908</v>
      </c>
      <c r="W1117" s="2" t="s">
        <v>12909</v>
      </c>
      <c r="X1117" s="2" t="s">
        <v>12910</v>
      </c>
      <c r="Y1117" s="2" t="s">
        <v>12911</v>
      </c>
      <c r="Z1117" s="2" t="s">
        <v>2061</v>
      </c>
      <c r="AA1117" s="2" t="s">
        <v>1735</v>
      </c>
    </row>
    <row r="1118" spans="1:27" x14ac:dyDescent="0.2">
      <c r="A1118" s="2" t="s">
        <v>12912</v>
      </c>
      <c r="B1118" s="2" t="s">
        <v>12913</v>
      </c>
      <c r="C1118" s="2" t="s">
        <v>12914</v>
      </c>
      <c r="D1118" s="2" t="s">
        <v>857</v>
      </c>
      <c r="E1118" s="2" t="s">
        <v>981</v>
      </c>
      <c r="F1118" s="2" t="s">
        <v>4144</v>
      </c>
      <c r="G1118" s="2" t="s">
        <v>436</v>
      </c>
      <c r="H1118" s="2" t="s">
        <v>1494</v>
      </c>
      <c r="I1118" s="2" t="s">
        <v>1206</v>
      </c>
      <c r="J1118" s="2" t="s">
        <v>1740</v>
      </c>
      <c r="K1118" s="2" t="s">
        <v>3338</v>
      </c>
      <c r="L1118" s="2" t="s">
        <v>1951</v>
      </c>
      <c r="M1118" s="2" t="s">
        <v>1310</v>
      </c>
      <c r="N1118" s="2" t="s">
        <v>443</v>
      </c>
      <c r="O1118" s="2" t="s">
        <v>595</v>
      </c>
      <c r="P1118" s="2" t="s">
        <v>446</v>
      </c>
      <c r="Q1118" s="2" t="s">
        <v>2257</v>
      </c>
      <c r="R1118" s="2" t="s">
        <v>446</v>
      </c>
      <c r="S1118" s="2" t="s">
        <v>3869</v>
      </c>
      <c r="T1118" s="2" t="s">
        <v>12915</v>
      </c>
      <c r="U1118" s="2" t="s">
        <v>12916</v>
      </c>
      <c r="V1118" s="2" t="s">
        <v>12917</v>
      </c>
      <c r="W1118" s="2" t="s">
        <v>12918</v>
      </c>
      <c r="X1118" s="2" t="s">
        <v>12919</v>
      </c>
      <c r="Y1118" s="2" t="s">
        <v>12920</v>
      </c>
      <c r="Z1118" s="2" t="s">
        <v>6693</v>
      </c>
      <c r="AA1118" s="2" t="s">
        <v>913</v>
      </c>
    </row>
    <row r="1119" spans="1:27" x14ac:dyDescent="0.2">
      <c r="A1119" s="2" t="s">
        <v>12921</v>
      </c>
      <c r="B1119" s="2" t="s">
        <v>12922</v>
      </c>
      <c r="C1119" s="2" t="s">
        <v>12923</v>
      </c>
      <c r="D1119" s="2" t="s">
        <v>1528</v>
      </c>
      <c r="E1119" s="2" t="s">
        <v>28</v>
      </c>
      <c r="F1119" s="2" t="s">
        <v>365</v>
      </c>
      <c r="G1119" s="2" t="s">
        <v>114</v>
      </c>
      <c r="H1119" s="2" t="s">
        <v>460</v>
      </c>
      <c r="I1119" s="2" t="s">
        <v>5276</v>
      </c>
      <c r="J1119" s="2" t="s">
        <v>30</v>
      </c>
      <c r="K1119" s="2" t="s">
        <v>818</v>
      </c>
      <c r="L1119" s="2" t="s">
        <v>442</v>
      </c>
      <c r="M1119" s="2" t="s">
        <v>1923</v>
      </c>
      <c r="N1119" s="2" t="s">
        <v>530</v>
      </c>
      <c r="O1119" s="2" t="s">
        <v>9790</v>
      </c>
      <c r="P1119" s="2" t="s">
        <v>1970</v>
      </c>
      <c r="Q1119" s="2" t="s">
        <v>1237</v>
      </c>
      <c r="R1119" s="2" t="s">
        <v>196</v>
      </c>
      <c r="S1119" s="2" t="s">
        <v>4643</v>
      </c>
      <c r="T1119" s="2" t="s">
        <v>8715</v>
      </c>
      <c r="U1119" s="2" t="s">
        <v>12924</v>
      </c>
      <c r="V1119" s="2" t="s">
        <v>12925</v>
      </c>
      <c r="W1119" s="2" t="s">
        <v>12926</v>
      </c>
      <c r="X1119" s="2" t="s">
        <v>12927</v>
      </c>
      <c r="Y1119" s="2" t="s">
        <v>12928</v>
      </c>
      <c r="Z1119" s="2" t="s">
        <v>1075</v>
      </c>
      <c r="AA1119" s="2" t="s">
        <v>1076</v>
      </c>
    </row>
    <row r="1120" spans="1:27" x14ac:dyDescent="0.2">
      <c r="A1120" s="2" t="s">
        <v>12929</v>
      </c>
      <c r="B1120" s="2" t="s">
        <v>12930</v>
      </c>
      <c r="C1120" s="2" t="s">
        <v>12931</v>
      </c>
      <c r="D1120" s="2" t="s">
        <v>2415</v>
      </c>
      <c r="E1120" s="2" t="s">
        <v>1607</v>
      </c>
      <c r="F1120" s="2" t="s">
        <v>1968</v>
      </c>
      <c r="G1120" s="2" t="s">
        <v>389</v>
      </c>
      <c r="H1120" s="2" t="s">
        <v>5310</v>
      </c>
      <c r="I1120" s="2" t="s">
        <v>420</v>
      </c>
      <c r="J1120" s="2" t="s">
        <v>701</v>
      </c>
      <c r="K1120" s="2" t="s">
        <v>2117</v>
      </c>
      <c r="L1120" s="2" t="s">
        <v>795</v>
      </c>
      <c r="M1120" s="2" t="s">
        <v>189</v>
      </c>
      <c r="N1120" s="2" t="s">
        <v>1643</v>
      </c>
      <c r="O1120" s="2" t="s">
        <v>29</v>
      </c>
      <c r="P1120" s="2" t="s">
        <v>1042</v>
      </c>
      <c r="Q1120" s="2" t="s">
        <v>4585</v>
      </c>
      <c r="R1120" s="2" t="s">
        <v>312</v>
      </c>
      <c r="S1120" s="2" t="s">
        <v>188</v>
      </c>
      <c r="T1120" s="2" t="s">
        <v>12932</v>
      </c>
      <c r="U1120" s="2" t="s">
        <v>12933</v>
      </c>
      <c r="V1120" s="2" t="s">
        <v>12934</v>
      </c>
      <c r="W1120" s="2" t="s">
        <v>12935</v>
      </c>
      <c r="X1120" s="2" t="s">
        <v>12936</v>
      </c>
      <c r="Y1120" s="2" t="s">
        <v>12937</v>
      </c>
      <c r="Z1120" s="2" t="s">
        <v>282</v>
      </c>
      <c r="AA1120" s="2" t="s">
        <v>283</v>
      </c>
    </row>
    <row r="1121" spans="1:27" x14ac:dyDescent="0.2">
      <c r="A1121" s="2" t="s">
        <v>12938</v>
      </c>
      <c r="B1121" s="2" t="s">
        <v>12939</v>
      </c>
      <c r="C1121" s="2" t="s">
        <v>12940</v>
      </c>
      <c r="D1121" s="2" t="s">
        <v>322</v>
      </c>
      <c r="E1121" s="2" t="s">
        <v>832</v>
      </c>
      <c r="F1121" s="2" t="s">
        <v>244</v>
      </c>
      <c r="G1121" s="2" t="s">
        <v>896</v>
      </c>
      <c r="H1121" s="2" t="s">
        <v>2012</v>
      </c>
      <c r="I1121" s="2" t="s">
        <v>574</v>
      </c>
      <c r="J1121" s="2" t="s">
        <v>1879</v>
      </c>
      <c r="K1121" s="2" t="s">
        <v>794</v>
      </c>
      <c r="L1121" s="2" t="s">
        <v>1812</v>
      </c>
      <c r="M1121" s="2" t="s">
        <v>2103</v>
      </c>
      <c r="N1121" s="2" t="s">
        <v>1022</v>
      </c>
      <c r="O1121" s="2" t="s">
        <v>1048</v>
      </c>
      <c r="P1121" s="2" t="s">
        <v>1256</v>
      </c>
      <c r="Q1121" s="2" t="s">
        <v>923</v>
      </c>
      <c r="R1121" s="2" t="s">
        <v>1369</v>
      </c>
      <c r="S1121" s="2" t="s">
        <v>790</v>
      </c>
      <c r="T1121" s="2" t="s">
        <v>12941</v>
      </c>
      <c r="U1121" s="2" t="s">
        <v>12942</v>
      </c>
      <c r="V1121" s="2" t="s">
        <v>12943</v>
      </c>
      <c r="W1121" s="2" t="s">
        <v>12944</v>
      </c>
      <c r="X1121" s="2" t="s">
        <v>12945</v>
      </c>
      <c r="Y1121" s="2" t="s">
        <v>12946</v>
      </c>
      <c r="Z1121" s="2" t="s">
        <v>282</v>
      </c>
      <c r="AA1121" s="2" t="s">
        <v>283</v>
      </c>
    </row>
    <row r="1122" spans="1:27" x14ac:dyDescent="0.2">
      <c r="A1122" s="2" t="s">
        <v>12947</v>
      </c>
      <c r="B1122" s="2" t="s">
        <v>12948</v>
      </c>
      <c r="C1122" s="2" t="s">
        <v>12949</v>
      </c>
      <c r="D1122" s="2" t="s">
        <v>938</v>
      </c>
      <c r="E1122" s="2" t="s">
        <v>3703</v>
      </c>
      <c r="F1122" s="2" t="s">
        <v>12950</v>
      </c>
      <c r="G1122" s="2" t="s">
        <v>346</v>
      </c>
      <c r="H1122" s="2" t="s">
        <v>882</v>
      </c>
      <c r="I1122" s="2" t="s">
        <v>622</v>
      </c>
      <c r="J1122" s="2" t="s">
        <v>171</v>
      </c>
      <c r="K1122" s="2" t="s">
        <v>1508</v>
      </c>
      <c r="L1122" s="2" t="s">
        <v>11556</v>
      </c>
      <c r="M1122" s="2" t="s">
        <v>8899</v>
      </c>
      <c r="N1122" s="2" t="s">
        <v>12951</v>
      </c>
      <c r="O1122" s="2" t="s">
        <v>1277</v>
      </c>
      <c r="P1122" s="2" t="s">
        <v>12952</v>
      </c>
      <c r="Q1122" s="2" t="s">
        <v>1511</v>
      </c>
      <c r="R1122" s="2" t="s">
        <v>171</v>
      </c>
      <c r="S1122" s="2" t="s">
        <v>12953</v>
      </c>
      <c r="T1122" s="2" t="s">
        <v>12954</v>
      </c>
      <c r="U1122" s="2" t="s">
        <v>12955</v>
      </c>
      <c r="V1122" s="2" t="s">
        <v>12956</v>
      </c>
      <c r="W1122" s="2" t="s">
        <v>12957</v>
      </c>
      <c r="X1122" s="2" t="s">
        <v>12958</v>
      </c>
      <c r="Y1122" s="2" t="s">
        <v>12959</v>
      </c>
      <c r="Z1122" s="2" t="s">
        <v>1580</v>
      </c>
      <c r="AA1122" s="2" t="s">
        <v>808</v>
      </c>
    </row>
    <row r="1123" spans="1:27" x14ac:dyDescent="0.2">
      <c r="A1123" s="2" t="s">
        <v>12960</v>
      </c>
      <c r="B1123" s="2" t="s">
        <v>12961</v>
      </c>
      <c r="C1123" s="2" t="s">
        <v>12962</v>
      </c>
      <c r="D1123" s="2" t="s">
        <v>814</v>
      </c>
      <c r="E1123" s="2" t="s">
        <v>417</v>
      </c>
      <c r="F1123" s="2" t="s">
        <v>1003</v>
      </c>
      <c r="G1123" s="2" t="s">
        <v>1424</v>
      </c>
      <c r="H1123" s="2" t="s">
        <v>5554</v>
      </c>
      <c r="I1123" s="2" t="s">
        <v>645</v>
      </c>
      <c r="J1123" s="2" t="s">
        <v>2196</v>
      </c>
      <c r="K1123" s="2" t="s">
        <v>2455</v>
      </c>
      <c r="L1123" s="2" t="s">
        <v>2384</v>
      </c>
      <c r="M1123" s="2" t="s">
        <v>297</v>
      </c>
      <c r="N1123" s="2" t="s">
        <v>645</v>
      </c>
      <c r="O1123" s="2" t="s">
        <v>1338</v>
      </c>
      <c r="P1123" s="2" t="s">
        <v>524</v>
      </c>
      <c r="Q1123" s="2" t="s">
        <v>289</v>
      </c>
      <c r="R1123" s="2" t="s">
        <v>322</v>
      </c>
      <c r="S1123" s="2" t="s">
        <v>191</v>
      </c>
      <c r="T1123" s="2" t="s">
        <v>12963</v>
      </c>
      <c r="U1123" s="2" t="s">
        <v>12964</v>
      </c>
      <c r="V1123" s="2" t="s">
        <v>12965</v>
      </c>
      <c r="W1123" s="2" t="s">
        <v>12966</v>
      </c>
      <c r="X1123" s="2" t="s">
        <v>12967</v>
      </c>
      <c r="Y1123" s="2" t="s">
        <v>12968</v>
      </c>
      <c r="Z1123" s="2" t="s">
        <v>2821</v>
      </c>
      <c r="AA1123" s="2" t="s">
        <v>2822</v>
      </c>
    </row>
    <row r="1124" spans="1:27" x14ac:dyDescent="0.2">
      <c r="A1124" s="2" t="s">
        <v>12969</v>
      </c>
      <c r="B1124" s="2" t="s">
        <v>12970</v>
      </c>
      <c r="C1124" s="2" t="s">
        <v>12971</v>
      </c>
      <c r="D1124" s="2" t="s">
        <v>339</v>
      </c>
      <c r="E1124" s="2" t="s">
        <v>10725</v>
      </c>
      <c r="F1124" s="2" t="s">
        <v>12972</v>
      </c>
      <c r="G1124" s="2" t="s">
        <v>337</v>
      </c>
      <c r="H1124" s="2" t="s">
        <v>346</v>
      </c>
      <c r="I1124" s="2" t="s">
        <v>1985</v>
      </c>
      <c r="J1124" s="2" t="s">
        <v>11226</v>
      </c>
      <c r="K1124" s="2" t="s">
        <v>767</v>
      </c>
      <c r="L1124" s="2" t="s">
        <v>2244</v>
      </c>
      <c r="M1124" s="2" t="s">
        <v>684</v>
      </c>
      <c r="N1124" s="2" t="s">
        <v>7213</v>
      </c>
      <c r="O1124" s="2" t="s">
        <v>917</v>
      </c>
      <c r="P1124" s="2" t="s">
        <v>89</v>
      </c>
      <c r="Q1124" s="2" t="s">
        <v>9347</v>
      </c>
      <c r="R1124" s="2" t="s">
        <v>6150</v>
      </c>
      <c r="S1124" s="2" t="s">
        <v>12973</v>
      </c>
      <c r="T1124" s="2" t="s">
        <v>9246</v>
      </c>
      <c r="U1124" s="2" t="s">
        <v>12974</v>
      </c>
      <c r="V1124" s="2" t="s">
        <v>12975</v>
      </c>
      <c r="W1124" s="2" t="s">
        <v>12976</v>
      </c>
      <c r="X1124" s="2" t="s">
        <v>12977</v>
      </c>
      <c r="Y1124" s="2" t="s">
        <v>12978</v>
      </c>
      <c r="Z1124" s="2" t="s">
        <v>255</v>
      </c>
      <c r="AA1124" s="2" t="s">
        <v>256</v>
      </c>
    </row>
    <row r="1125" spans="1:27" x14ac:dyDescent="0.2">
      <c r="A1125" s="2" t="s">
        <v>12979</v>
      </c>
      <c r="B1125" s="2" t="s">
        <v>12980</v>
      </c>
      <c r="C1125" s="2" t="s">
        <v>12981</v>
      </c>
      <c r="D1125" s="2" t="s">
        <v>530</v>
      </c>
      <c r="E1125" s="2" t="s">
        <v>389</v>
      </c>
      <c r="F1125" s="2" t="s">
        <v>194</v>
      </c>
      <c r="G1125" s="2" t="s">
        <v>503</v>
      </c>
      <c r="H1125" s="2" t="s">
        <v>822</v>
      </c>
      <c r="I1125" s="2" t="s">
        <v>62</v>
      </c>
      <c r="J1125" s="2" t="s">
        <v>551</v>
      </c>
      <c r="K1125" s="2" t="s">
        <v>241</v>
      </c>
      <c r="L1125" s="2" t="s">
        <v>548</v>
      </c>
      <c r="M1125" s="2" t="s">
        <v>684</v>
      </c>
      <c r="N1125" s="2" t="s">
        <v>1156</v>
      </c>
      <c r="O1125" s="2" t="s">
        <v>1375</v>
      </c>
      <c r="P1125" s="2" t="s">
        <v>1603</v>
      </c>
      <c r="Q1125" s="2" t="s">
        <v>9356</v>
      </c>
      <c r="R1125" s="2" t="s">
        <v>839</v>
      </c>
      <c r="S1125" s="2" t="s">
        <v>312</v>
      </c>
      <c r="T1125" s="2" t="s">
        <v>12982</v>
      </c>
      <c r="U1125" s="2" t="s">
        <v>12983</v>
      </c>
      <c r="V1125" s="2" t="s">
        <v>12984</v>
      </c>
      <c r="W1125" s="2" t="s">
        <v>12985</v>
      </c>
      <c r="X1125" s="2" t="s">
        <v>12986</v>
      </c>
      <c r="Y1125" s="2" t="s">
        <v>12987</v>
      </c>
      <c r="Z1125" s="2" t="s">
        <v>912</v>
      </c>
      <c r="AA1125" s="2" t="s">
        <v>913</v>
      </c>
    </row>
    <row r="1126" spans="1:27" x14ac:dyDescent="0.2">
      <c r="A1126" s="2" t="s">
        <v>12988</v>
      </c>
      <c r="B1126" s="2" t="s">
        <v>12989</v>
      </c>
      <c r="C1126" s="2" t="s">
        <v>12990</v>
      </c>
      <c r="D1126" s="2" t="s">
        <v>818</v>
      </c>
      <c r="E1126" s="2" t="s">
        <v>165</v>
      </c>
      <c r="F1126" s="2" t="s">
        <v>30</v>
      </c>
      <c r="G1126" s="2" t="s">
        <v>1692</v>
      </c>
      <c r="H1126" s="2" t="s">
        <v>1157</v>
      </c>
      <c r="I1126" s="2" t="s">
        <v>1527</v>
      </c>
      <c r="J1126" s="2" t="s">
        <v>251</v>
      </c>
      <c r="K1126" s="2" t="s">
        <v>833</v>
      </c>
      <c r="L1126" s="2" t="s">
        <v>322</v>
      </c>
      <c r="M1126" s="2" t="s">
        <v>12991</v>
      </c>
      <c r="N1126" s="2" t="s">
        <v>1515</v>
      </c>
      <c r="O1126" s="2" t="s">
        <v>1293</v>
      </c>
      <c r="P1126" s="2" t="s">
        <v>525</v>
      </c>
      <c r="Q1126" s="2" t="s">
        <v>626</v>
      </c>
      <c r="R1126" s="2" t="s">
        <v>1531</v>
      </c>
      <c r="S1126" s="2" t="s">
        <v>1062</v>
      </c>
      <c r="T1126" s="2" t="s">
        <v>12992</v>
      </c>
      <c r="U1126" s="2" t="s">
        <v>12993</v>
      </c>
      <c r="V1126" s="2" t="s">
        <v>12994</v>
      </c>
      <c r="W1126" s="2" t="s">
        <v>12995</v>
      </c>
      <c r="X1126" s="2" t="s">
        <v>12996</v>
      </c>
      <c r="Y1126" s="2" t="s">
        <v>12997</v>
      </c>
      <c r="Z1126" s="2" t="s">
        <v>231</v>
      </c>
      <c r="AA1126" s="2" t="s">
        <v>232</v>
      </c>
    </row>
    <row r="1127" spans="1:27" x14ac:dyDescent="0.2">
      <c r="A1127" s="2" t="s">
        <v>12998</v>
      </c>
      <c r="B1127" s="2" t="s">
        <v>12999</v>
      </c>
      <c r="C1127" s="2" t="s">
        <v>13000</v>
      </c>
      <c r="D1127" s="2" t="s">
        <v>7585</v>
      </c>
      <c r="E1127" s="2" t="s">
        <v>2617</v>
      </c>
      <c r="F1127" s="2" t="s">
        <v>13001</v>
      </c>
      <c r="G1127" s="2" t="s">
        <v>4216</v>
      </c>
      <c r="H1127" s="2" t="s">
        <v>1138</v>
      </c>
      <c r="I1127" s="2" t="s">
        <v>13002</v>
      </c>
      <c r="J1127" s="2" t="s">
        <v>486</v>
      </c>
      <c r="K1127" s="2" t="s">
        <v>6147</v>
      </c>
      <c r="L1127" s="2" t="s">
        <v>620</v>
      </c>
      <c r="M1127" s="2" t="s">
        <v>1156</v>
      </c>
      <c r="N1127" s="2" t="s">
        <v>625</v>
      </c>
      <c r="O1127" s="2" t="s">
        <v>344</v>
      </c>
      <c r="P1127" s="2" t="s">
        <v>2384</v>
      </c>
      <c r="Q1127" s="2" t="s">
        <v>691</v>
      </c>
      <c r="R1127" s="2" t="s">
        <v>1506</v>
      </c>
      <c r="S1127" s="2" t="s">
        <v>2731</v>
      </c>
      <c r="T1127" s="2" t="s">
        <v>13003</v>
      </c>
      <c r="U1127" s="2" t="s">
        <v>13004</v>
      </c>
      <c r="V1127" s="2" t="s">
        <v>13005</v>
      </c>
      <c r="W1127" s="2" t="s">
        <v>13006</v>
      </c>
      <c r="X1127" s="2" t="s">
        <v>13007</v>
      </c>
      <c r="Y1127" s="2" t="s">
        <v>13008</v>
      </c>
      <c r="Z1127" s="2" t="s">
        <v>3776</v>
      </c>
      <c r="AA1127" s="2" t="s">
        <v>3777</v>
      </c>
    </row>
    <row r="1128" spans="1:27" x14ac:dyDescent="0.2">
      <c r="A1128" s="2" t="s">
        <v>13009</v>
      </c>
      <c r="B1128" s="2" t="s">
        <v>13010</v>
      </c>
      <c r="C1128" s="2" t="s">
        <v>13011</v>
      </c>
      <c r="D1128" s="2" t="s">
        <v>2014</v>
      </c>
      <c r="E1128" s="2" t="s">
        <v>3203</v>
      </c>
      <c r="F1128" s="2" t="s">
        <v>236</v>
      </c>
      <c r="G1128" s="2" t="s">
        <v>2345</v>
      </c>
      <c r="H1128" s="2" t="s">
        <v>1824</v>
      </c>
      <c r="I1128" s="2" t="s">
        <v>570</v>
      </c>
      <c r="J1128" s="2" t="s">
        <v>2849</v>
      </c>
      <c r="K1128" s="2" t="s">
        <v>2385</v>
      </c>
      <c r="L1128" s="2" t="s">
        <v>13012</v>
      </c>
      <c r="M1128" s="2" t="s">
        <v>2014</v>
      </c>
      <c r="N1128" s="2" t="s">
        <v>5056</v>
      </c>
      <c r="O1128" s="2" t="s">
        <v>371</v>
      </c>
      <c r="P1128" s="2" t="s">
        <v>1493</v>
      </c>
      <c r="Q1128" s="2" t="s">
        <v>372</v>
      </c>
      <c r="R1128" s="2" t="s">
        <v>1490</v>
      </c>
      <c r="S1128" s="2" t="s">
        <v>596</v>
      </c>
      <c r="T1128" s="2" t="s">
        <v>1235</v>
      </c>
      <c r="U1128" s="2" t="s">
        <v>13013</v>
      </c>
      <c r="V1128" s="2" t="s">
        <v>13014</v>
      </c>
      <c r="W1128" s="2" t="s">
        <v>13015</v>
      </c>
      <c r="X1128" s="2" t="s">
        <v>13016</v>
      </c>
      <c r="Y1128" s="2" t="s">
        <v>13017</v>
      </c>
      <c r="Z1128" s="2" t="s">
        <v>5772</v>
      </c>
      <c r="AA1128" s="2" t="s">
        <v>5773</v>
      </c>
    </row>
    <row r="1129" spans="1:27" x14ac:dyDescent="0.2">
      <c r="A1129" s="2" t="s">
        <v>13018</v>
      </c>
      <c r="B1129" s="2" t="s">
        <v>13019</v>
      </c>
      <c r="C1129" s="2" t="s">
        <v>13020</v>
      </c>
      <c r="D1129" s="2" t="s">
        <v>1138</v>
      </c>
      <c r="E1129" s="2" t="s">
        <v>3508</v>
      </c>
      <c r="F1129" s="2" t="s">
        <v>310</v>
      </c>
      <c r="G1129" s="2" t="s">
        <v>2467</v>
      </c>
      <c r="H1129" s="2" t="s">
        <v>3786</v>
      </c>
      <c r="I1129" s="2" t="s">
        <v>1627</v>
      </c>
      <c r="J1129" s="2" t="s">
        <v>195</v>
      </c>
      <c r="K1129" s="2" t="s">
        <v>164</v>
      </c>
      <c r="L1129" s="2" t="s">
        <v>1080</v>
      </c>
      <c r="M1129" s="2" t="s">
        <v>767</v>
      </c>
      <c r="N1129" s="2" t="s">
        <v>46</v>
      </c>
      <c r="O1129" s="2" t="s">
        <v>120</v>
      </c>
      <c r="P1129" s="2" t="s">
        <v>288</v>
      </c>
      <c r="Q1129" s="2" t="s">
        <v>164</v>
      </c>
      <c r="R1129" s="2" t="s">
        <v>293</v>
      </c>
      <c r="S1129" s="2" t="s">
        <v>483</v>
      </c>
      <c r="T1129" s="2" t="s">
        <v>13021</v>
      </c>
      <c r="U1129" s="2" t="s">
        <v>13022</v>
      </c>
      <c r="V1129" s="2" t="s">
        <v>293</v>
      </c>
      <c r="W1129" s="2" t="s">
        <v>13023</v>
      </c>
      <c r="X1129" s="2" t="s">
        <v>13024</v>
      </c>
      <c r="Y1129" s="2" t="s">
        <v>13025</v>
      </c>
      <c r="Z1129" s="2" t="s">
        <v>1993</v>
      </c>
      <c r="AA1129" s="2" t="s">
        <v>1994</v>
      </c>
    </row>
    <row r="1130" spans="1:27" x14ac:dyDescent="0.2">
      <c r="A1130" s="2" t="s">
        <v>13026</v>
      </c>
      <c r="B1130" s="2" t="s">
        <v>13027</v>
      </c>
      <c r="C1130" s="2" t="s">
        <v>13028</v>
      </c>
      <c r="D1130" s="2" t="s">
        <v>2875</v>
      </c>
      <c r="E1130" s="2" t="s">
        <v>1375</v>
      </c>
      <c r="F1130" s="2" t="s">
        <v>2038</v>
      </c>
      <c r="G1130" s="2" t="s">
        <v>9790</v>
      </c>
      <c r="H1130" s="2" t="s">
        <v>3925</v>
      </c>
      <c r="I1130" s="2" t="s">
        <v>507</v>
      </c>
      <c r="J1130" s="2" t="s">
        <v>1116</v>
      </c>
      <c r="K1130" s="2" t="s">
        <v>2515</v>
      </c>
      <c r="L1130" s="2" t="s">
        <v>924</v>
      </c>
      <c r="M1130" s="2" t="s">
        <v>9418</v>
      </c>
      <c r="N1130" s="2" t="s">
        <v>4799</v>
      </c>
      <c r="O1130" s="2" t="s">
        <v>551</v>
      </c>
      <c r="P1130" s="2" t="s">
        <v>6515</v>
      </c>
      <c r="Q1130" s="2" t="s">
        <v>549</v>
      </c>
      <c r="R1130" s="2" t="s">
        <v>467</v>
      </c>
      <c r="S1130" s="2" t="s">
        <v>640</v>
      </c>
      <c r="T1130" s="2" t="s">
        <v>13029</v>
      </c>
      <c r="U1130" s="2" t="s">
        <v>13030</v>
      </c>
      <c r="V1130" s="2" t="s">
        <v>13031</v>
      </c>
      <c r="W1130" s="2" t="s">
        <v>13032</v>
      </c>
      <c r="X1130" s="2" t="s">
        <v>13033</v>
      </c>
      <c r="Y1130" s="2" t="s">
        <v>13034</v>
      </c>
      <c r="Z1130" s="2" t="s">
        <v>355</v>
      </c>
      <c r="AA1130" s="2" t="s">
        <v>356</v>
      </c>
    </row>
    <row r="1131" spans="1:27" x14ac:dyDescent="0.2">
      <c r="A1131" s="2" t="s">
        <v>13035</v>
      </c>
      <c r="B1131" s="2" t="s">
        <v>13036</v>
      </c>
      <c r="C1131" s="2" t="s">
        <v>13037</v>
      </c>
      <c r="D1131" s="2" t="s">
        <v>1953</v>
      </c>
      <c r="E1131" s="2" t="s">
        <v>2291</v>
      </c>
      <c r="F1131" s="2" t="s">
        <v>1491</v>
      </c>
      <c r="G1131" s="2" t="s">
        <v>1709</v>
      </c>
      <c r="H1131" s="2" t="s">
        <v>1096</v>
      </c>
      <c r="I1131" s="2" t="s">
        <v>3112</v>
      </c>
      <c r="J1131" s="2" t="s">
        <v>11283</v>
      </c>
      <c r="K1131" s="2" t="s">
        <v>863</v>
      </c>
      <c r="L1131" s="2" t="s">
        <v>434</v>
      </c>
      <c r="M1131" s="2" t="s">
        <v>1123</v>
      </c>
      <c r="N1131" s="2" t="s">
        <v>1758</v>
      </c>
      <c r="O1131" s="2" t="s">
        <v>1493</v>
      </c>
      <c r="P1131" s="2" t="s">
        <v>1764</v>
      </c>
      <c r="Q1131" s="2" t="s">
        <v>603</v>
      </c>
      <c r="R1131" s="2" t="s">
        <v>1740</v>
      </c>
      <c r="S1131" s="2" t="s">
        <v>365</v>
      </c>
      <c r="T1131" s="2" t="s">
        <v>4381</v>
      </c>
      <c r="U1131" s="2" t="s">
        <v>13038</v>
      </c>
      <c r="V1131" s="2" t="s">
        <v>13039</v>
      </c>
      <c r="W1131" s="2" t="s">
        <v>13040</v>
      </c>
      <c r="X1131" s="2" t="s">
        <v>13041</v>
      </c>
      <c r="Y1131" s="2" t="s">
        <v>13042</v>
      </c>
      <c r="Z1131" s="2" t="s">
        <v>231</v>
      </c>
      <c r="AA1131" s="2" t="s">
        <v>232</v>
      </c>
    </row>
    <row r="1132" spans="1:27" x14ac:dyDescent="0.2">
      <c r="A1132" s="2" t="s">
        <v>13043</v>
      </c>
      <c r="B1132" s="2" t="s">
        <v>13044</v>
      </c>
      <c r="C1132" s="2" t="s">
        <v>13045</v>
      </c>
      <c r="D1132" s="2" t="s">
        <v>1189</v>
      </c>
      <c r="E1132" s="2" t="s">
        <v>111</v>
      </c>
      <c r="F1132" s="2" t="s">
        <v>1547</v>
      </c>
      <c r="G1132" s="2" t="s">
        <v>68</v>
      </c>
      <c r="H1132" s="2" t="s">
        <v>84</v>
      </c>
      <c r="I1132" s="2" t="s">
        <v>2827</v>
      </c>
      <c r="J1132" s="2" t="s">
        <v>1256</v>
      </c>
      <c r="K1132" s="2" t="s">
        <v>28</v>
      </c>
      <c r="L1132" s="2" t="s">
        <v>1602</v>
      </c>
      <c r="M1132" s="2" t="s">
        <v>882</v>
      </c>
      <c r="N1132" s="2" t="s">
        <v>626</v>
      </c>
      <c r="O1132" s="2" t="s">
        <v>418</v>
      </c>
      <c r="P1132" s="2" t="s">
        <v>2455</v>
      </c>
      <c r="Q1132" s="2" t="s">
        <v>1478</v>
      </c>
      <c r="R1132" s="2" t="s">
        <v>191</v>
      </c>
      <c r="S1132" s="2" t="s">
        <v>13046</v>
      </c>
      <c r="T1132" s="2" t="s">
        <v>13047</v>
      </c>
      <c r="U1132" s="2" t="s">
        <v>13048</v>
      </c>
      <c r="V1132" s="2" t="s">
        <v>13049</v>
      </c>
      <c r="W1132" s="2" t="s">
        <v>13050</v>
      </c>
      <c r="X1132" s="2" t="s">
        <v>13051</v>
      </c>
      <c r="Y1132" s="2" t="s">
        <v>13052</v>
      </c>
      <c r="Z1132" s="2" t="s">
        <v>255</v>
      </c>
      <c r="AA1132" s="2" t="s">
        <v>256</v>
      </c>
    </row>
    <row r="1133" spans="1:27" x14ac:dyDescent="0.2">
      <c r="A1133" s="2" t="s">
        <v>13053</v>
      </c>
      <c r="B1133" s="2" t="s">
        <v>13054</v>
      </c>
      <c r="C1133" s="2" t="s">
        <v>13055</v>
      </c>
      <c r="D1133" s="2" t="s">
        <v>90</v>
      </c>
      <c r="E1133" s="2" t="s">
        <v>2442</v>
      </c>
      <c r="F1133" s="2" t="s">
        <v>195</v>
      </c>
      <c r="G1133" s="2" t="s">
        <v>691</v>
      </c>
      <c r="H1133" s="2" t="s">
        <v>925</v>
      </c>
      <c r="I1133" s="2" t="s">
        <v>314</v>
      </c>
      <c r="J1133" s="2" t="s">
        <v>389</v>
      </c>
      <c r="K1133" s="2" t="s">
        <v>411</v>
      </c>
      <c r="L1133" s="2" t="s">
        <v>483</v>
      </c>
      <c r="M1133" s="2" t="s">
        <v>1514</v>
      </c>
      <c r="N1133" s="2" t="s">
        <v>1176</v>
      </c>
      <c r="O1133" s="2" t="s">
        <v>294</v>
      </c>
      <c r="P1133" s="2" t="s">
        <v>999</v>
      </c>
      <c r="Q1133" s="2" t="s">
        <v>316</v>
      </c>
      <c r="R1133" s="2" t="s">
        <v>111</v>
      </c>
      <c r="S1133" s="2" t="s">
        <v>120</v>
      </c>
      <c r="T1133" s="2" t="s">
        <v>13056</v>
      </c>
      <c r="U1133" s="2" t="s">
        <v>13057</v>
      </c>
      <c r="V1133" s="2" t="s">
        <v>13058</v>
      </c>
      <c r="W1133" s="2" t="s">
        <v>13059</v>
      </c>
      <c r="X1133" s="2" t="s">
        <v>13060</v>
      </c>
      <c r="Y1133" s="2" t="s">
        <v>13061</v>
      </c>
      <c r="Z1133" s="2" t="s">
        <v>1317</v>
      </c>
      <c r="AA1133" s="2" t="s">
        <v>1318</v>
      </c>
    </row>
    <row r="1134" spans="1:27" x14ac:dyDescent="0.2">
      <c r="A1134" s="2" t="s">
        <v>13062</v>
      </c>
      <c r="B1134" s="2" t="s">
        <v>13063</v>
      </c>
      <c r="C1134" s="2" t="s">
        <v>13064</v>
      </c>
      <c r="D1134" s="2" t="s">
        <v>7140</v>
      </c>
      <c r="E1134" s="2" t="s">
        <v>2209</v>
      </c>
      <c r="F1134" s="2" t="s">
        <v>579</v>
      </c>
      <c r="G1134" s="2" t="s">
        <v>977</v>
      </c>
      <c r="H1134" s="2" t="s">
        <v>3200</v>
      </c>
      <c r="I1134" s="2" t="s">
        <v>1408</v>
      </c>
      <c r="J1134" s="2" t="s">
        <v>2243</v>
      </c>
      <c r="K1134" s="2" t="s">
        <v>1327</v>
      </c>
      <c r="L1134" s="2" t="s">
        <v>8045</v>
      </c>
      <c r="M1134" s="2" t="s">
        <v>412</v>
      </c>
      <c r="N1134" s="2" t="s">
        <v>188</v>
      </c>
      <c r="O1134" s="2" t="s">
        <v>2014</v>
      </c>
      <c r="P1134" s="2" t="s">
        <v>5798</v>
      </c>
      <c r="Q1134" s="2" t="s">
        <v>1938</v>
      </c>
      <c r="R1134" s="2" t="s">
        <v>636</v>
      </c>
      <c r="S1134" s="2" t="s">
        <v>2644</v>
      </c>
      <c r="T1134" s="2" t="s">
        <v>13065</v>
      </c>
      <c r="U1134" s="2" t="s">
        <v>13066</v>
      </c>
      <c r="V1134" s="2" t="s">
        <v>13067</v>
      </c>
      <c r="W1134" s="2" t="s">
        <v>13068</v>
      </c>
      <c r="X1134" s="2" t="s">
        <v>13069</v>
      </c>
      <c r="Y1134" s="2" t="s">
        <v>13070</v>
      </c>
      <c r="Z1134" s="2" t="s">
        <v>329</v>
      </c>
      <c r="AA1134" s="2" t="s">
        <v>330</v>
      </c>
    </row>
    <row r="1135" spans="1:27" x14ac:dyDescent="0.2">
      <c r="A1135" s="2" t="s">
        <v>13071</v>
      </c>
      <c r="B1135" s="2" t="s">
        <v>13072</v>
      </c>
      <c r="C1135" s="2" t="s">
        <v>13073</v>
      </c>
      <c r="D1135" s="2" t="s">
        <v>2015</v>
      </c>
      <c r="E1135" s="2" t="s">
        <v>189</v>
      </c>
      <c r="F1135" s="2" t="s">
        <v>2732</v>
      </c>
      <c r="G1135" s="2" t="s">
        <v>113</v>
      </c>
      <c r="H1135" s="2" t="s">
        <v>1323</v>
      </c>
      <c r="I1135" s="2" t="s">
        <v>412</v>
      </c>
      <c r="J1135" s="2" t="s">
        <v>184</v>
      </c>
      <c r="K1135" s="2" t="s">
        <v>1156</v>
      </c>
      <c r="L1135" s="2" t="s">
        <v>70</v>
      </c>
      <c r="M1135" s="2" t="s">
        <v>416</v>
      </c>
      <c r="N1135" s="2" t="s">
        <v>484</v>
      </c>
      <c r="O1135" s="2" t="s">
        <v>2519</v>
      </c>
      <c r="P1135" s="2" t="s">
        <v>62</v>
      </c>
      <c r="Q1135" s="2" t="s">
        <v>1372</v>
      </c>
      <c r="R1135" s="2" t="s">
        <v>1294</v>
      </c>
      <c r="S1135" s="2" t="s">
        <v>95</v>
      </c>
      <c r="T1135" s="2" t="s">
        <v>13074</v>
      </c>
      <c r="U1135" s="2" t="s">
        <v>13075</v>
      </c>
      <c r="V1135" s="2" t="s">
        <v>13076</v>
      </c>
      <c r="W1135" s="2" t="s">
        <v>13077</v>
      </c>
      <c r="X1135" s="2" t="s">
        <v>13078</v>
      </c>
      <c r="Y1135" s="2" t="s">
        <v>13079</v>
      </c>
      <c r="Z1135" s="2" t="s">
        <v>1301</v>
      </c>
      <c r="AA1135" s="2" t="s">
        <v>1302</v>
      </c>
    </row>
    <row r="1136" spans="1:27" x14ac:dyDescent="0.2">
      <c r="A1136" s="2" t="s">
        <v>13080</v>
      </c>
      <c r="B1136" s="2" t="s">
        <v>13081</v>
      </c>
      <c r="C1136" s="2" t="s">
        <v>13082</v>
      </c>
      <c r="D1136" s="2" t="s">
        <v>420</v>
      </c>
      <c r="E1136" s="2" t="s">
        <v>69</v>
      </c>
      <c r="F1136" s="2" t="s">
        <v>4455</v>
      </c>
      <c r="G1136" s="2" t="s">
        <v>3883</v>
      </c>
      <c r="H1136" s="2" t="s">
        <v>3201</v>
      </c>
      <c r="I1136" s="2" t="s">
        <v>1811</v>
      </c>
      <c r="J1136" s="2" t="s">
        <v>896</v>
      </c>
      <c r="K1136" s="2" t="s">
        <v>57</v>
      </c>
      <c r="L1136" s="2" t="s">
        <v>2494</v>
      </c>
      <c r="M1136" s="2" t="s">
        <v>196</v>
      </c>
      <c r="N1136" s="2" t="s">
        <v>4643</v>
      </c>
      <c r="O1136" s="2" t="s">
        <v>4455</v>
      </c>
      <c r="P1136" s="2" t="s">
        <v>2588</v>
      </c>
      <c r="Q1136" s="2" t="s">
        <v>2402</v>
      </c>
      <c r="R1136" s="2" t="s">
        <v>166</v>
      </c>
      <c r="S1136" s="2" t="s">
        <v>1050</v>
      </c>
      <c r="T1136" s="2" t="s">
        <v>13083</v>
      </c>
      <c r="U1136" s="2" t="s">
        <v>13084</v>
      </c>
      <c r="V1136" s="2" t="s">
        <v>13085</v>
      </c>
      <c r="W1136" s="2" t="s">
        <v>13086</v>
      </c>
      <c r="X1136" s="2" t="s">
        <v>13087</v>
      </c>
      <c r="Y1136" s="2" t="s">
        <v>13088</v>
      </c>
      <c r="Z1136" s="2" t="s">
        <v>9815</v>
      </c>
      <c r="AA1136" s="2" t="s">
        <v>9816</v>
      </c>
    </row>
    <row r="1137" spans="1:27" x14ac:dyDescent="0.2">
      <c r="A1137" s="2" t="s">
        <v>13089</v>
      </c>
      <c r="B1137" s="2" t="s">
        <v>13090</v>
      </c>
      <c r="C1137" s="2" t="s">
        <v>13091</v>
      </c>
      <c r="D1137" s="2" t="s">
        <v>3613</v>
      </c>
      <c r="E1137" s="2" t="s">
        <v>980</v>
      </c>
      <c r="F1137" s="2" t="s">
        <v>435</v>
      </c>
      <c r="G1137" s="2" t="s">
        <v>599</v>
      </c>
      <c r="H1137" s="2" t="s">
        <v>3340</v>
      </c>
      <c r="I1137" s="2" t="s">
        <v>435</v>
      </c>
      <c r="J1137" s="2" t="s">
        <v>2673</v>
      </c>
      <c r="K1137" s="2" t="s">
        <v>7158</v>
      </c>
      <c r="L1137" s="2" t="s">
        <v>1493</v>
      </c>
      <c r="M1137" s="2" t="s">
        <v>2257</v>
      </c>
      <c r="N1137" s="2" t="s">
        <v>4444</v>
      </c>
      <c r="O1137" s="2" t="s">
        <v>3692</v>
      </c>
      <c r="P1137" s="2" t="s">
        <v>4799</v>
      </c>
      <c r="Q1137" s="2" t="s">
        <v>867</v>
      </c>
      <c r="R1137" s="2" t="s">
        <v>1018</v>
      </c>
      <c r="S1137" s="2" t="s">
        <v>360</v>
      </c>
      <c r="T1137" s="2" t="s">
        <v>13092</v>
      </c>
      <c r="U1137" s="2" t="s">
        <v>13093</v>
      </c>
      <c r="V1137" s="2" t="s">
        <v>13094</v>
      </c>
      <c r="W1137" s="2" t="s">
        <v>13095</v>
      </c>
      <c r="X1137" s="2" t="s">
        <v>13096</v>
      </c>
      <c r="Y1137" s="2" t="s">
        <v>13097</v>
      </c>
      <c r="Z1137" s="2" t="s">
        <v>562</v>
      </c>
      <c r="AA1137" s="2" t="s">
        <v>563</v>
      </c>
    </row>
    <row r="1138" spans="1:27" x14ac:dyDescent="0.2">
      <c r="A1138" s="2" t="s">
        <v>13098</v>
      </c>
      <c r="B1138" s="2" t="s">
        <v>13099</v>
      </c>
      <c r="C1138" s="2" t="s">
        <v>13100</v>
      </c>
      <c r="D1138" s="2" t="s">
        <v>548</v>
      </c>
      <c r="E1138" s="2" t="s">
        <v>1118</v>
      </c>
      <c r="F1138" s="2" t="s">
        <v>1176</v>
      </c>
      <c r="G1138" s="2" t="s">
        <v>544</v>
      </c>
      <c r="H1138" s="2" t="s">
        <v>1531</v>
      </c>
      <c r="I1138" s="2" t="s">
        <v>38</v>
      </c>
      <c r="J1138" s="2" t="s">
        <v>986</v>
      </c>
      <c r="K1138" s="2" t="s">
        <v>55</v>
      </c>
      <c r="L1138" s="2" t="s">
        <v>922</v>
      </c>
      <c r="M1138" s="2" t="s">
        <v>1406</v>
      </c>
      <c r="N1138" s="2" t="s">
        <v>1967</v>
      </c>
      <c r="O1138" s="2" t="s">
        <v>2576</v>
      </c>
      <c r="P1138" s="2" t="s">
        <v>1323</v>
      </c>
      <c r="Q1138" s="2" t="s">
        <v>2275</v>
      </c>
      <c r="R1138" s="2" t="s">
        <v>2015</v>
      </c>
      <c r="S1138" s="2" t="s">
        <v>183</v>
      </c>
      <c r="T1138" s="2" t="s">
        <v>13101</v>
      </c>
      <c r="U1138" s="2" t="s">
        <v>13102</v>
      </c>
      <c r="V1138" s="2" t="s">
        <v>13103</v>
      </c>
      <c r="W1138" s="2" t="s">
        <v>13104</v>
      </c>
      <c r="X1138" s="2" t="s">
        <v>13105</v>
      </c>
      <c r="Y1138" s="2" t="s">
        <v>13106</v>
      </c>
      <c r="Z1138" s="2" t="s">
        <v>204</v>
      </c>
      <c r="AA1138" s="2" t="s">
        <v>205</v>
      </c>
    </row>
    <row r="1139" spans="1:27" x14ac:dyDescent="0.2">
      <c r="A1139" s="2" t="s">
        <v>13107</v>
      </c>
      <c r="B1139" s="2" t="s">
        <v>13108</v>
      </c>
      <c r="C1139" s="2" t="s">
        <v>13109</v>
      </c>
      <c r="D1139" s="2" t="s">
        <v>5299</v>
      </c>
      <c r="E1139" s="2" t="s">
        <v>2945</v>
      </c>
      <c r="F1139" s="2" t="s">
        <v>2155</v>
      </c>
      <c r="G1139" s="2" t="s">
        <v>5164</v>
      </c>
      <c r="H1139" s="2" t="s">
        <v>3432</v>
      </c>
      <c r="I1139" s="2" t="s">
        <v>3282</v>
      </c>
      <c r="J1139" s="2" t="s">
        <v>8320</v>
      </c>
      <c r="K1139" s="2" t="s">
        <v>260</v>
      </c>
      <c r="L1139" s="2" t="s">
        <v>7571</v>
      </c>
      <c r="M1139" s="2" t="s">
        <v>3280</v>
      </c>
      <c r="N1139" s="2" t="s">
        <v>5711</v>
      </c>
      <c r="O1139" s="2" t="s">
        <v>669</v>
      </c>
      <c r="P1139" s="2" t="s">
        <v>4043</v>
      </c>
      <c r="Q1139" s="2" t="s">
        <v>11283</v>
      </c>
      <c r="R1139" s="2" t="s">
        <v>9075</v>
      </c>
      <c r="S1139" s="2" t="s">
        <v>3492</v>
      </c>
      <c r="T1139" s="2" t="s">
        <v>13110</v>
      </c>
      <c r="U1139" s="2" t="s">
        <v>13111</v>
      </c>
      <c r="V1139" s="2" t="s">
        <v>13112</v>
      </c>
      <c r="W1139" s="2" t="s">
        <v>13113</v>
      </c>
      <c r="X1139" s="2" t="s">
        <v>13114</v>
      </c>
      <c r="Y1139" s="2" t="s">
        <v>13115</v>
      </c>
      <c r="Z1139" s="2" t="s">
        <v>539</v>
      </c>
      <c r="AA1139" s="2" t="s">
        <v>540</v>
      </c>
    </row>
    <row r="1140" spans="1:27" x14ac:dyDescent="0.2">
      <c r="A1140" s="2" t="s">
        <v>13116</v>
      </c>
      <c r="B1140" s="2" t="s">
        <v>13117</v>
      </c>
      <c r="C1140" s="2" t="s">
        <v>13118</v>
      </c>
      <c r="D1140" s="2" t="s">
        <v>815</v>
      </c>
      <c r="E1140" s="2" t="s">
        <v>1923</v>
      </c>
      <c r="F1140" s="2" t="s">
        <v>2732</v>
      </c>
      <c r="G1140" s="2" t="s">
        <v>389</v>
      </c>
      <c r="H1140" s="2" t="s">
        <v>792</v>
      </c>
      <c r="I1140" s="2" t="s">
        <v>2565</v>
      </c>
      <c r="J1140" s="2" t="s">
        <v>898</v>
      </c>
      <c r="K1140" s="2" t="s">
        <v>4961</v>
      </c>
      <c r="L1140" s="2" t="s">
        <v>1236</v>
      </c>
      <c r="M1140" s="2" t="s">
        <v>1137</v>
      </c>
      <c r="N1140" s="2" t="s">
        <v>1974</v>
      </c>
      <c r="O1140" s="2" t="s">
        <v>4595</v>
      </c>
      <c r="P1140" s="2" t="s">
        <v>3223</v>
      </c>
      <c r="Q1140" s="2" t="s">
        <v>1970</v>
      </c>
      <c r="R1140" s="2" t="s">
        <v>1119</v>
      </c>
      <c r="S1140" s="2" t="s">
        <v>467</v>
      </c>
      <c r="T1140" s="2" t="s">
        <v>13119</v>
      </c>
      <c r="U1140" s="2" t="s">
        <v>13120</v>
      </c>
      <c r="V1140" s="2" t="s">
        <v>13121</v>
      </c>
      <c r="W1140" s="2" t="s">
        <v>13122</v>
      </c>
      <c r="X1140" s="2" t="s">
        <v>13123</v>
      </c>
      <c r="Y1140" s="2" t="s">
        <v>13124</v>
      </c>
      <c r="Z1140" s="2" t="s">
        <v>1166</v>
      </c>
      <c r="AA1140" s="2" t="s">
        <v>1167</v>
      </c>
    </row>
    <row r="1141" spans="1:27" x14ac:dyDescent="0.2">
      <c r="A1141" s="2" t="s">
        <v>13125</v>
      </c>
      <c r="B1141" s="2" t="s">
        <v>13126</v>
      </c>
      <c r="C1141" s="2" t="s">
        <v>13127</v>
      </c>
      <c r="D1141" s="2" t="s">
        <v>1068</v>
      </c>
      <c r="E1141" s="2" t="s">
        <v>28</v>
      </c>
      <c r="F1141" s="2" t="s">
        <v>484</v>
      </c>
      <c r="G1141" s="2" t="s">
        <v>1823</v>
      </c>
      <c r="H1141" s="2" t="s">
        <v>335</v>
      </c>
      <c r="I1141" s="2" t="s">
        <v>840</v>
      </c>
      <c r="J1141" s="2" t="s">
        <v>1140</v>
      </c>
      <c r="K1141" s="2" t="s">
        <v>120</v>
      </c>
      <c r="L1141" s="2" t="s">
        <v>82</v>
      </c>
      <c r="M1141" s="2" t="s">
        <v>2314</v>
      </c>
      <c r="N1141" s="2" t="s">
        <v>161</v>
      </c>
      <c r="O1141" s="2" t="s">
        <v>337</v>
      </c>
      <c r="P1141" s="2" t="s">
        <v>39</v>
      </c>
      <c r="Q1141" s="2" t="s">
        <v>822</v>
      </c>
      <c r="R1141" s="2" t="s">
        <v>1526</v>
      </c>
      <c r="S1141" s="2" t="s">
        <v>1086</v>
      </c>
      <c r="T1141" s="2" t="s">
        <v>13128</v>
      </c>
      <c r="U1141" s="2" t="s">
        <v>13129</v>
      </c>
      <c r="V1141" s="2" t="s">
        <v>13130</v>
      </c>
      <c r="W1141" s="2" t="s">
        <v>13131</v>
      </c>
      <c r="X1141" s="2" t="s">
        <v>13132</v>
      </c>
      <c r="Y1141" s="2" t="s">
        <v>13133</v>
      </c>
      <c r="Z1141" s="2" t="s">
        <v>1110</v>
      </c>
      <c r="AA1141" s="2" t="s">
        <v>1111</v>
      </c>
    </row>
    <row r="1142" spans="1:27" x14ac:dyDescent="0.2">
      <c r="A1142" s="2" t="s">
        <v>13134</v>
      </c>
      <c r="B1142" s="2" t="s">
        <v>13135</v>
      </c>
      <c r="C1142" s="2" t="s">
        <v>13136</v>
      </c>
      <c r="D1142" s="2" t="s">
        <v>1707</v>
      </c>
      <c r="E1142" s="2" t="s">
        <v>1455</v>
      </c>
      <c r="F1142" s="2" t="s">
        <v>2170</v>
      </c>
      <c r="G1142" s="2" t="s">
        <v>441</v>
      </c>
      <c r="H1142" s="2" t="s">
        <v>10838</v>
      </c>
      <c r="I1142" s="2" t="s">
        <v>7716</v>
      </c>
      <c r="J1142" s="2" t="s">
        <v>3224</v>
      </c>
      <c r="K1142" s="2" t="s">
        <v>593</v>
      </c>
      <c r="L1142" s="2" t="s">
        <v>2082</v>
      </c>
      <c r="M1142" s="2" t="s">
        <v>1310</v>
      </c>
      <c r="N1142" s="2" t="s">
        <v>1763</v>
      </c>
      <c r="O1142" s="2" t="s">
        <v>9018</v>
      </c>
      <c r="P1142" s="2" t="s">
        <v>2945</v>
      </c>
      <c r="Q1142" s="2" t="s">
        <v>2232</v>
      </c>
      <c r="R1142" s="2" t="s">
        <v>2080</v>
      </c>
      <c r="S1142" s="2" t="s">
        <v>667</v>
      </c>
      <c r="T1142" s="2" t="s">
        <v>13137</v>
      </c>
      <c r="U1142" s="2" t="s">
        <v>13138</v>
      </c>
      <c r="V1142" s="2" t="s">
        <v>13139</v>
      </c>
      <c r="W1142" s="2" t="s">
        <v>13140</v>
      </c>
      <c r="X1142" s="2" t="s">
        <v>13141</v>
      </c>
      <c r="Y1142" s="2" t="s">
        <v>13142</v>
      </c>
      <c r="Z1142" s="2" t="s">
        <v>231</v>
      </c>
      <c r="AA1142" s="2" t="s">
        <v>232</v>
      </c>
    </row>
    <row r="1143" spans="1:27" x14ac:dyDescent="0.2">
      <c r="A1143" s="2" t="s">
        <v>13143</v>
      </c>
      <c r="B1143" s="2" t="s">
        <v>13144</v>
      </c>
      <c r="C1143" s="2" t="s">
        <v>13145</v>
      </c>
      <c r="D1143" s="2" t="s">
        <v>5466</v>
      </c>
      <c r="E1143" s="2" t="s">
        <v>2696</v>
      </c>
      <c r="F1143" s="2" t="s">
        <v>2090</v>
      </c>
      <c r="G1143" s="2" t="s">
        <v>4938</v>
      </c>
      <c r="H1143" s="2" t="s">
        <v>7483</v>
      </c>
      <c r="I1143" s="2" t="s">
        <v>8414</v>
      </c>
      <c r="J1143" s="2" t="s">
        <v>4688</v>
      </c>
      <c r="K1143" s="2" t="s">
        <v>3284</v>
      </c>
      <c r="L1143" s="2" t="s">
        <v>1103</v>
      </c>
      <c r="M1143" s="2" t="s">
        <v>898</v>
      </c>
      <c r="N1143" s="2" t="s">
        <v>3118</v>
      </c>
      <c r="O1143" s="2" t="s">
        <v>4277</v>
      </c>
      <c r="P1143" s="2" t="s">
        <v>2947</v>
      </c>
      <c r="Q1143" s="2" t="s">
        <v>3551</v>
      </c>
      <c r="R1143" s="2" t="s">
        <v>3613</v>
      </c>
      <c r="S1143" s="2" t="s">
        <v>6353</v>
      </c>
      <c r="T1143" s="2" t="s">
        <v>13146</v>
      </c>
      <c r="U1143" s="2" t="s">
        <v>13147</v>
      </c>
      <c r="V1143" s="2" t="s">
        <v>13148</v>
      </c>
      <c r="W1143" s="2" t="s">
        <v>13149</v>
      </c>
      <c r="X1143" s="2" t="s">
        <v>13150</v>
      </c>
      <c r="Y1143" s="2" t="s">
        <v>13151</v>
      </c>
      <c r="Z1143" s="2" t="s">
        <v>1734</v>
      </c>
      <c r="AA1143" s="2" t="s">
        <v>1735</v>
      </c>
    </row>
    <row r="1144" spans="1:27" x14ac:dyDescent="0.2">
      <c r="A1144" s="2" t="s">
        <v>13152</v>
      </c>
      <c r="B1144" s="2" t="s">
        <v>13153</v>
      </c>
      <c r="C1144" s="2" t="s">
        <v>13154</v>
      </c>
      <c r="D1144" s="2" t="s">
        <v>1777</v>
      </c>
      <c r="E1144" s="2" t="s">
        <v>597</v>
      </c>
      <c r="F1144" s="2" t="s">
        <v>2291</v>
      </c>
      <c r="G1144" s="2" t="s">
        <v>3432</v>
      </c>
      <c r="H1144" s="2" t="s">
        <v>1727</v>
      </c>
      <c r="I1144" s="2" t="s">
        <v>1908</v>
      </c>
      <c r="J1144" s="2" t="s">
        <v>1654</v>
      </c>
      <c r="K1144" s="2" t="s">
        <v>1098</v>
      </c>
      <c r="L1144" s="2" t="s">
        <v>601</v>
      </c>
      <c r="M1144" s="2" t="s">
        <v>1710</v>
      </c>
      <c r="N1144" s="2" t="s">
        <v>1018</v>
      </c>
      <c r="O1144" s="2" t="s">
        <v>867</v>
      </c>
      <c r="P1144" s="2" t="s">
        <v>6235</v>
      </c>
      <c r="Q1144" s="2" t="s">
        <v>1951</v>
      </c>
      <c r="R1144" s="2" t="s">
        <v>1711</v>
      </c>
      <c r="S1144" s="2" t="s">
        <v>3112</v>
      </c>
      <c r="T1144" s="2" t="s">
        <v>13155</v>
      </c>
      <c r="U1144" s="2" t="s">
        <v>13156</v>
      </c>
      <c r="V1144" s="2" t="s">
        <v>13157</v>
      </c>
      <c r="W1144" s="2" t="s">
        <v>13158</v>
      </c>
      <c r="X1144" s="2" t="s">
        <v>13159</v>
      </c>
      <c r="Y1144" s="2" t="s">
        <v>13160</v>
      </c>
      <c r="Z1144" s="2" t="s">
        <v>50</v>
      </c>
      <c r="AA1144" s="2" t="s">
        <v>51</v>
      </c>
    </row>
    <row r="1145" spans="1:27" x14ac:dyDescent="0.2">
      <c r="A1145" s="2" t="s">
        <v>13161</v>
      </c>
      <c r="B1145" s="2" t="s">
        <v>13162</v>
      </c>
      <c r="C1145" s="2" t="s">
        <v>13163</v>
      </c>
      <c r="D1145" s="2" t="s">
        <v>3100</v>
      </c>
      <c r="E1145" s="2" t="s">
        <v>162</v>
      </c>
      <c r="F1145" s="2" t="s">
        <v>626</v>
      </c>
      <c r="G1145" s="2" t="s">
        <v>1082</v>
      </c>
      <c r="H1145" s="2" t="s">
        <v>43</v>
      </c>
      <c r="I1145" s="2" t="s">
        <v>624</v>
      </c>
      <c r="J1145" s="2" t="s">
        <v>484</v>
      </c>
      <c r="K1145" s="2" t="s">
        <v>13164</v>
      </c>
      <c r="L1145" s="2" t="s">
        <v>412</v>
      </c>
      <c r="M1145" s="2" t="s">
        <v>879</v>
      </c>
      <c r="N1145" s="2" t="s">
        <v>685</v>
      </c>
      <c r="O1145" s="2" t="s">
        <v>69</v>
      </c>
      <c r="P1145" s="2" t="s">
        <v>1642</v>
      </c>
      <c r="Q1145" s="2" t="s">
        <v>248</v>
      </c>
      <c r="R1145" s="2" t="s">
        <v>5509</v>
      </c>
      <c r="S1145" s="2" t="s">
        <v>1240</v>
      </c>
      <c r="T1145" s="2" t="s">
        <v>13165</v>
      </c>
      <c r="U1145" s="2" t="s">
        <v>13166</v>
      </c>
      <c r="V1145" s="2" t="s">
        <v>13167</v>
      </c>
      <c r="W1145" s="2" t="s">
        <v>13168</v>
      </c>
      <c r="X1145" s="2" t="s">
        <v>13169</v>
      </c>
      <c r="Y1145" s="2" t="s">
        <v>13170</v>
      </c>
      <c r="Z1145" s="2" t="s">
        <v>329</v>
      </c>
      <c r="AA1145" s="2" t="s">
        <v>330</v>
      </c>
    </row>
    <row r="1146" spans="1:27" x14ac:dyDescent="0.2">
      <c r="A1146" s="2" t="s">
        <v>13171</v>
      </c>
      <c r="B1146" s="2" t="s">
        <v>13172</v>
      </c>
      <c r="C1146" s="2" t="s">
        <v>13173</v>
      </c>
      <c r="D1146" s="2" t="s">
        <v>11966</v>
      </c>
      <c r="E1146" s="2" t="s">
        <v>5335</v>
      </c>
      <c r="F1146" s="2" t="s">
        <v>13174</v>
      </c>
      <c r="G1146" s="2" t="s">
        <v>6567</v>
      </c>
      <c r="H1146" s="2" t="s">
        <v>4292</v>
      </c>
      <c r="I1146" s="2" t="s">
        <v>4724</v>
      </c>
      <c r="J1146" s="2" t="s">
        <v>5329</v>
      </c>
      <c r="K1146" s="2" t="s">
        <v>4724</v>
      </c>
      <c r="L1146" s="2" t="s">
        <v>13175</v>
      </c>
      <c r="M1146" s="2" t="s">
        <v>4729</v>
      </c>
      <c r="N1146" s="2" t="s">
        <v>13176</v>
      </c>
      <c r="O1146" s="2" t="s">
        <v>5335</v>
      </c>
      <c r="P1146" s="2" t="s">
        <v>4434</v>
      </c>
      <c r="Q1146" s="2" t="s">
        <v>4297</v>
      </c>
      <c r="R1146" s="2" t="s">
        <v>4297</v>
      </c>
      <c r="S1146" s="2" t="s">
        <v>13177</v>
      </c>
      <c r="T1146" s="2" t="s">
        <v>13178</v>
      </c>
      <c r="U1146" s="2" t="s">
        <v>13179</v>
      </c>
      <c r="V1146" s="2" t="s">
        <v>13180</v>
      </c>
      <c r="W1146" s="2" t="s">
        <v>13181</v>
      </c>
      <c r="X1146" s="2" t="s">
        <v>13182</v>
      </c>
      <c r="Y1146" s="2" t="s">
        <v>13183</v>
      </c>
      <c r="Z1146" s="2" t="s">
        <v>7478</v>
      </c>
      <c r="AA1146" s="2" t="s">
        <v>6901</v>
      </c>
    </row>
    <row r="1147" spans="1:27" x14ac:dyDescent="0.2">
      <c r="A1147" s="2" t="s">
        <v>13184</v>
      </c>
      <c r="B1147" s="2" t="s">
        <v>13185</v>
      </c>
      <c r="C1147" s="2" t="s">
        <v>13186</v>
      </c>
      <c r="D1147" s="2" t="s">
        <v>988</v>
      </c>
      <c r="E1147" s="2" t="s">
        <v>2814</v>
      </c>
      <c r="F1147" s="2" t="s">
        <v>977</v>
      </c>
      <c r="G1147" s="2" t="s">
        <v>597</v>
      </c>
      <c r="H1147" s="2" t="s">
        <v>446</v>
      </c>
      <c r="I1147" s="2" t="s">
        <v>4144</v>
      </c>
      <c r="J1147" s="2" t="s">
        <v>3117</v>
      </c>
      <c r="K1147" s="2" t="s">
        <v>959</v>
      </c>
      <c r="L1147" s="2" t="s">
        <v>3201</v>
      </c>
      <c r="M1147" s="2" t="s">
        <v>3939</v>
      </c>
      <c r="N1147" s="2" t="s">
        <v>1861</v>
      </c>
      <c r="O1147" s="2" t="s">
        <v>369</v>
      </c>
      <c r="P1147" s="2" t="s">
        <v>1242</v>
      </c>
      <c r="Q1147" s="2" t="s">
        <v>977</v>
      </c>
      <c r="R1147" s="2" t="s">
        <v>598</v>
      </c>
      <c r="S1147" s="2" t="s">
        <v>1862</v>
      </c>
      <c r="T1147" s="2" t="s">
        <v>13187</v>
      </c>
      <c r="U1147" s="2" t="s">
        <v>13188</v>
      </c>
      <c r="V1147" s="2" t="s">
        <v>13189</v>
      </c>
      <c r="W1147" s="2" t="s">
        <v>13190</v>
      </c>
      <c r="X1147" s="2" t="s">
        <v>13191</v>
      </c>
      <c r="Y1147" s="2" t="s">
        <v>13192</v>
      </c>
      <c r="Z1147" s="2" t="s">
        <v>3347</v>
      </c>
      <c r="AA1147" s="2" t="s">
        <v>105</v>
      </c>
    </row>
    <row r="1148" spans="1:27" x14ac:dyDescent="0.2">
      <c r="A1148" s="2" t="s">
        <v>13193</v>
      </c>
      <c r="B1148" s="2" t="s">
        <v>13194</v>
      </c>
      <c r="C1148" s="2" t="s">
        <v>13195</v>
      </c>
      <c r="D1148" s="2" t="s">
        <v>1777</v>
      </c>
      <c r="E1148" s="2" t="s">
        <v>603</v>
      </c>
      <c r="F1148" s="2" t="s">
        <v>1100</v>
      </c>
      <c r="G1148" s="2" t="s">
        <v>598</v>
      </c>
      <c r="H1148" s="2" t="s">
        <v>963</v>
      </c>
      <c r="I1148" s="2" t="s">
        <v>1725</v>
      </c>
      <c r="J1148" s="2" t="s">
        <v>603</v>
      </c>
      <c r="K1148" s="2" t="s">
        <v>857</v>
      </c>
      <c r="L1148" s="2" t="s">
        <v>4266</v>
      </c>
      <c r="M1148" s="2" t="s">
        <v>1222</v>
      </c>
      <c r="N1148" s="2" t="s">
        <v>592</v>
      </c>
      <c r="O1148" s="2" t="s">
        <v>438</v>
      </c>
      <c r="P1148" s="2" t="s">
        <v>2225</v>
      </c>
      <c r="Q1148" s="2" t="s">
        <v>857</v>
      </c>
      <c r="R1148" s="2" t="s">
        <v>1758</v>
      </c>
      <c r="S1148" s="2" t="s">
        <v>866</v>
      </c>
      <c r="T1148" s="2" t="s">
        <v>13196</v>
      </c>
      <c r="U1148" s="2" t="s">
        <v>13197</v>
      </c>
      <c r="V1148" s="2" t="s">
        <v>13198</v>
      </c>
      <c r="W1148" s="2" t="s">
        <v>13199</v>
      </c>
      <c r="X1148" s="2" t="s">
        <v>13200</v>
      </c>
      <c r="Y1148" s="2" t="s">
        <v>13201</v>
      </c>
      <c r="Z1148" s="2" t="s">
        <v>9975</v>
      </c>
      <c r="AA1148" s="2" t="s">
        <v>5773</v>
      </c>
    </row>
    <row r="1149" spans="1:27" x14ac:dyDescent="0.2">
      <c r="A1149" s="2" t="s">
        <v>13202</v>
      </c>
      <c r="B1149" s="2" t="s">
        <v>13203</v>
      </c>
      <c r="C1149" s="2" t="s">
        <v>13204</v>
      </c>
      <c r="D1149" s="2" t="s">
        <v>4861</v>
      </c>
      <c r="E1149" s="2" t="s">
        <v>4107</v>
      </c>
      <c r="F1149" s="2" t="s">
        <v>4826</v>
      </c>
      <c r="G1149" s="2" t="s">
        <v>4826</v>
      </c>
      <c r="H1149" s="2" t="s">
        <v>4826</v>
      </c>
      <c r="I1149" s="2" t="s">
        <v>4495</v>
      </c>
      <c r="J1149" s="2" t="s">
        <v>5998</v>
      </c>
      <c r="K1149" s="2" t="s">
        <v>4490</v>
      </c>
      <c r="L1149" s="2" t="s">
        <v>4825</v>
      </c>
      <c r="M1149" s="2" t="s">
        <v>3385</v>
      </c>
      <c r="N1149" s="2" t="s">
        <v>5137</v>
      </c>
      <c r="O1149" s="2" t="s">
        <v>4108</v>
      </c>
      <c r="P1149" s="2" t="s">
        <v>4820</v>
      </c>
      <c r="Q1149" s="2" t="s">
        <v>5394</v>
      </c>
      <c r="R1149" s="2" t="s">
        <v>5937</v>
      </c>
      <c r="S1149" s="2" t="s">
        <v>3978</v>
      </c>
      <c r="T1149" s="2" t="s">
        <v>13205</v>
      </c>
      <c r="U1149" s="2" t="s">
        <v>13206</v>
      </c>
      <c r="V1149" s="2" t="s">
        <v>13207</v>
      </c>
      <c r="W1149" s="2" t="s">
        <v>13208</v>
      </c>
      <c r="X1149" s="2" t="s">
        <v>13209</v>
      </c>
      <c r="Y1149" s="2" t="s">
        <v>13210</v>
      </c>
      <c r="Z1149" s="2" t="s">
        <v>13211</v>
      </c>
      <c r="AA1149" s="2" t="s">
        <v>849</v>
      </c>
    </row>
    <row r="1150" spans="1:27" x14ac:dyDescent="0.2">
      <c r="A1150" s="2" t="s">
        <v>13212</v>
      </c>
      <c r="B1150" s="2" t="s">
        <v>13213</v>
      </c>
      <c r="C1150" s="2" t="s">
        <v>13214</v>
      </c>
      <c r="D1150" s="2" t="s">
        <v>5853</v>
      </c>
      <c r="E1150" s="2" t="s">
        <v>5540</v>
      </c>
      <c r="F1150" s="2" t="s">
        <v>2527</v>
      </c>
      <c r="G1150" s="2" t="s">
        <v>5490</v>
      </c>
      <c r="H1150" s="2" t="s">
        <v>4826</v>
      </c>
      <c r="I1150" s="2" t="s">
        <v>4821</v>
      </c>
      <c r="J1150" s="2" t="s">
        <v>5998</v>
      </c>
      <c r="K1150" s="2" t="s">
        <v>4498</v>
      </c>
      <c r="L1150" s="2" t="s">
        <v>4131</v>
      </c>
      <c r="M1150" s="2" t="s">
        <v>9664</v>
      </c>
      <c r="N1150" s="2" t="s">
        <v>2531</v>
      </c>
      <c r="O1150" s="2" t="s">
        <v>3969</v>
      </c>
      <c r="P1150" s="2" t="s">
        <v>4820</v>
      </c>
      <c r="Q1150" s="2" t="s">
        <v>4040</v>
      </c>
      <c r="R1150" s="2" t="s">
        <v>2541</v>
      </c>
      <c r="S1150" s="2" t="s">
        <v>3978</v>
      </c>
      <c r="T1150" s="2" t="s">
        <v>13215</v>
      </c>
      <c r="U1150" s="2" t="s">
        <v>13216</v>
      </c>
      <c r="V1150" s="2" t="s">
        <v>13217</v>
      </c>
      <c r="W1150" s="2" t="s">
        <v>13218</v>
      </c>
      <c r="X1150" s="2" t="s">
        <v>13219</v>
      </c>
      <c r="Y1150" s="2" t="s">
        <v>13220</v>
      </c>
      <c r="Z1150" s="2" t="s">
        <v>475</v>
      </c>
      <c r="AA1150" s="2" t="s">
        <v>476</v>
      </c>
    </row>
    <row r="1151" spans="1:27" x14ac:dyDescent="0.2">
      <c r="A1151" s="2" t="s">
        <v>13221</v>
      </c>
      <c r="B1151" s="2" t="s">
        <v>13222</v>
      </c>
      <c r="C1151" s="2" t="s">
        <v>13223</v>
      </c>
      <c r="D1151" s="2" t="s">
        <v>4861</v>
      </c>
      <c r="E1151" s="2" t="s">
        <v>4107</v>
      </c>
      <c r="F1151" s="2" t="s">
        <v>4826</v>
      </c>
      <c r="G1151" s="2" t="s">
        <v>4826</v>
      </c>
      <c r="H1151" s="2" t="s">
        <v>2530</v>
      </c>
      <c r="I1151" s="2" t="s">
        <v>4495</v>
      </c>
      <c r="J1151" s="2" t="s">
        <v>3038</v>
      </c>
      <c r="K1151" s="2" t="s">
        <v>4490</v>
      </c>
      <c r="L1151" s="2" t="s">
        <v>4825</v>
      </c>
      <c r="M1151" s="2" t="s">
        <v>3385</v>
      </c>
      <c r="N1151" s="2" t="s">
        <v>3973</v>
      </c>
      <c r="O1151" s="2" t="s">
        <v>3972</v>
      </c>
      <c r="P1151" s="2" t="s">
        <v>4550</v>
      </c>
      <c r="Q1151" s="2" t="s">
        <v>5394</v>
      </c>
      <c r="R1151" s="2" t="s">
        <v>5937</v>
      </c>
      <c r="S1151" s="2" t="s">
        <v>5543</v>
      </c>
      <c r="T1151" s="2" t="s">
        <v>13224</v>
      </c>
      <c r="U1151" s="2" t="s">
        <v>13225</v>
      </c>
      <c r="V1151" s="2" t="s">
        <v>13226</v>
      </c>
      <c r="W1151" s="2" t="s">
        <v>13227</v>
      </c>
      <c r="X1151" s="2" t="s">
        <v>13228</v>
      </c>
      <c r="Y1151" s="2" t="s">
        <v>13229</v>
      </c>
      <c r="Z1151" s="2" t="s">
        <v>1230</v>
      </c>
      <c r="AA1151" s="2" t="s">
        <v>849</v>
      </c>
    </row>
    <row r="1152" spans="1:27" x14ac:dyDescent="0.2">
      <c r="A1152" s="2" t="s">
        <v>13230</v>
      </c>
      <c r="B1152" s="2" t="s">
        <v>13231</v>
      </c>
      <c r="C1152" s="2" t="s">
        <v>13232</v>
      </c>
      <c r="D1152" s="2" t="s">
        <v>438</v>
      </c>
      <c r="E1152" s="2" t="s">
        <v>1908</v>
      </c>
      <c r="F1152" s="2" t="s">
        <v>3580</v>
      </c>
      <c r="G1152" s="2" t="s">
        <v>1496</v>
      </c>
      <c r="H1152" s="2" t="s">
        <v>2153</v>
      </c>
      <c r="I1152" s="2" t="s">
        <v>4444</v>
      </c>
      <c r="J1152" s="2" t="s">
        <v>4142</v>
      </c>
      <c r="K1152" s="2" t="s">
        <v>368</v>
      </c>
      <c r="L1152" s="2" t="s">
        <v>446</v>
      </c>
      <c r="M1152" s="2" t="s">
        <v>965</v>
      </c>
      <c r="N1152" s="2" t="s">
        <v>2290</v>
      </c>
      <c r="O1152" s="2" t="s">
        <v>981</v>
      </c>
      <c r="P1152" s="2" t="s">
        <v>272</v>
      </c>
      <c r="Q1152" s="2" t="s">
        <v>3338</v>
      </c>
      <c r="R1152" s="2" t="s">
        <v>2174</v>
      </c>
      <c r="S1152" s="2" t="s">
        <v>1495</v>
      </c>
      <c r="T1152" s="2" t="s">
        <v>858</v>
      </c>
      <c r="U1152" s="2" t="s">
        <v>13233</v>
      </c>
      <c r="V1152" s="2" t="s">
        <v>2225</v>
      </c>
      <c r="W1152" s="2" t="s">
        <v>13234</v>
      </c>
      <c r="X1152" s="2" t="s">
        <v>13235</v>
      </c>
      <c r="Y1152" s="2" t="s">
        <v>13236</v>
      </c>
      <c r="Z1152" s="2" t="s">
        <v>282</v>
      </c>
      <c r="AA1152" s="2" t="s">
        <v>283</v>
      </c>
    </row>
    <row r="1153" spans="1:27" x14ac:dyDescent="0.2">
      <c r="A1153" s="2" t="s">
        <v>13237</v>
      </c>
      <c r="B1153" s="2" t="s">
        <v>13238</v>
      </c>
      <c r="C1153" s="2" t="s">
        <v>13239</v>
      </c>
      <c r="D1153" s="2" t="s">
        <v>2684</v>
      </c>
      <c r="E1153" s="2" t="s">
        <v>548</v>
      </c>
      <c r="F1153" s="2" t="s">
        <v>461</v>
      </c>
      <c r="G1153" s="2" t="s">
        <v>2779</v>
      </c>
      <c r="H1153" s="2" t="s">
        <v>690</v>
      </c>
      <c r="I1153" s="2" t="s">
        <v>553</v>
      </c>
      <c r="J1153" s="2" t="s">
        <v>3253</v>
      </c>
      <c r="K1153" s="2" t="s">
        <v>1137</v>
      </c>
      <c r="L1153" s="2" t="s">
        <v>1039</v>
      </c>
      <c r="M1153" s="2" t="s">
        <v>2515</v>
      </c>
      <c r="N1153" s="2" t="s">
        <v>1824</v>
      </c>
      <c r="O1153" s="2" t="s">
        <v>1669</v>
      </c>
      <c r="P1153" s="2" t="s">
        <v>7140</v>
      </c>
      <c r="Q1153" s="2" t="s">
        <v>247</v>
      </c>
      <c r="R1153" s="2" t="s">
        <v>6526</v>
      </c>
      <c r="S1153" s="2" t="s">
        <v>1936</v>
      </c>
      <c r="T1153" s="2" t="s">
        <v>13240</v>
      </c>
      <c r="U1153" s="2" t="s">
        <v>13241</v>
      </c>
      <c r="V1153" s="2" t="s">
        <v>13242</v>
      </c>
      <c r="W1153" s="2" t="s">
        <v>13243</v>
      </c>
      <c r="X1153" s="2" t="s">
        <v>13244</v>
      </c>
      <c r="Y1153" s="2" t="s">
        <v>13245</v>
      </c>
      <c r="Z1153" s="2" t="s">
        <v>1734</v>
      </c>
      <c r="AA1153" s="2" t="s">
        <v>1735</v>
      </c>
    </row>
    <row r="1154" spans="1:27" x14ac:dyDescent="0.2">
      <c r="A1154" s="2" t="s">
        <v>13246</v>
      </c>
      <c r="B1154" s="2" t="s">
        <v>13247</v>
      </c>
      <c r="C1154" s="2" t="s">
        <v>13248</v>
      </c>
      <c r="D1154" s="2" t="s">
        <v>483</v>
      </c>
      <c r="E1154" s="2" t="s">
        <v>1822</v>
      </c>
      <c r="F1154" s="2" t="s">
        <v>882</v>
      </c>
      <c r="G1154" s="2" t="s">
        <v>814</v>
      </c>
      <c r="H1154" s="2" t="s">
        <v>920</v>
      </c>
      <c r="I1154" s="2" t="s">
        <v>1068</v>
      </c>
      <c r="J1154" s="2" t="s">
        <v>690</v>
      </c>
      <c r="K1154" s="2" t="s">
        <v>768</v>
      </c>
      <c r="L1154" s="2" t="s">
        <v>815</v>
      </c>
      <c r="M1154" s="2" t="s">
        <v>310</v>
      </c>
      <c r="N1154" s="2" t="s">
        <v>481</v>
      </c>
      <c r="O1154" s="2" t="s">
        <v>346</v>
      </c>
      <c r="P1154" s="2" t="s">
        <v>819</v>
      </c>
      <c r="Q1154" s="2" t="s">
        <v>287</v>
      </c>
      <c r="R1154" s="2" t="s">
        <v>4083</v>
      </c>
      <c r="S1154" s="2" t="s">
        <v>882</v>
      </c>
      <c r="T1154" s="2" t="s">
        <v>1387</v>
      </c>
      <c r="U1154" s="2" t="s">
        <v>13249</v>
      </c>
      <c r="V1154" s="2" t="s">
        <v>13250</v>
      </c>
      <c r="W1154" s="2" t="s">
        <v>13251</v>
      </c>
      <c r="X1154" s="2" t="s">
        <v>13252</v>
      </c>
      <c r="Y1154" s="2" t="s">
        <v>13253</v>
      </c>
      <c r="Z1154" s="2" t="s">
        <v>1993</v>
      </c>
      <c r="AA1154" s="2" t="s">
        <v>1994</v>
      </c>
    </row>
    <row r="1155" spans="1:27" x14ac:dyDescent="0.2">
      <c r="A1155" s="2" t="s">
        <v>13254</v>
      </c>
      <c r="B1155" s="2" t="s">
        <v>13255</v>
      </c>
      <c r="C1155" s="2" t="s">
        <v>13256</v>
      </c>
      <c r="D1155" s="2" t="s">
        <v>35</v>
      </c>
      <c r="E1155" s="2" t="s">
        <v>416</v>
      </c>
      <c r="F1155" s="2" t="s">
        <v>1143</v>
      </c>
      <c r="G1155" s="2" t="s">
        <v>3800</v>
      </c>
      <c r="H1155" s="2" t="s">
        <v>9688</v>
      </c>
      <c r="I1155" s="2" t="s">
        <v>288</v>
      </c>
      <c r="J1155" s="2" t="s">
        <v>841</v>
      </c>
      <c r="K1155" s="2" t="s">
        <v>1086</v>
      </c>
      <c r="L1155" s="2" t="s">
        <v>289</v>
      </c>
      <c r="M1155" s="2" t="s">
        <v>1475</v>
      </c>
      <c r="N1155" s="2" t="s">
        <v>55</v>
      </c>
      <c r="O1155" s="2" t="s">
        <v>817</v>
      </c>
      <c r="P1155" s="2" t="s">
        <v>1004</v>
      </c>
      <c r="Q1155" s="2" t="s">
        <v>115</v>
      </c>
      <c r="R1155" s="2" t="s">
        <v>422</v>
      </c>
      <c r="S1155" s="2" t="s">
        <v>1998</v>
      </c>
      <c r="T1155" s="2" t="s">
        <v>13257</v>
      </c>
      <c r="U1155" s="2" t="s">
        <v>13258</v>
      </c>
      <c r="V1155" s="2" t="s">
        <v>13259</v>
      </c>
      <c r="W1155" s="2" t="s">
        <v>13260</v>
      </c>
      <c r="X1155" s="2" t="s">
        <v>13261</v>
      </c>
      <c r="Y1155" s="2" t="s">
        <v>13262</v>
      </c>
      <c r="Z1155" s="2" t="s">
        <v>282</v>
      </c>
      <c r="AA1155" s="2" t="s">
        <v>283</v>
      </c>
    </row>
    <row r="1156" spans="1:27" x14ac:dyDescent="0.2">
      <c r="A1156" s="2" t="s">
        <v>13263</v>
      </c>
      <c r="B1156" s="2" t="s">
        <v>13264</v>
      </c>
      <c r="C1156" s="2" t="s">
        <v>13265</v>
      </c>
      <c r="D1156" s="2" t="s">
        <v>2198</v>
      </c>
      <c r="E1156" s="2" t="s">
        <v>4952</v>
      </c>
      <c r="F1156" s="2" t="s">
        <v>2707</v>
      </c>
      <c r="G1156" s="2" t="s">
        <v>2706</v>
      </c>
      <c r="H1156" s="2" t="s">
        <v>647</v>
      </c>
      <c r="I1156" s="2" t="s">
        <v>69</v>
      </c>
      <c r="J1156" s="2" t="s">
        <v>2014</v>
      </c>
      <c r="K1156" s="2" t="s">
        <v>923</v>
      </c>
      <c r="L1156" s="2" t="s">
        <v>1157</v>
      </c>
      <c r="M1156" s="2" t="s">
        <v>1003</v>
      </c>
      <c r="N1156" s="2" t="s">
        <v>189</v>
      </c>
      <c r="O1156" s="2" t="s">
        <v>1514</v>
      </c>
      <c r="P1156" s="2" t="s">
        <v>91</v>
      </c>
      <c r="Q1156" s="2" t="s">
        <v>237</v>
      </c>
      <c r="R1156" s="2" t="s">
        <v>112</v>
      </c>
      <c r="S1156" s="2" t="s">
        <v>1173</v>
      </c>
      <c r="T1156" s="2" t="s">
        <v>13266</v>
      </c>
      <c r="U1156" s="2" t="s">
        <v>13267</v>
      </c>
      <c r="V1156" s="2" t="s">
        <v>8615</v>
      </c>
      <c r="W1156" s="2" t="s">
        <v>13268</v>
      </c>
      <c r="X1156" s="2" t="s">
        <v>13269</v>
      </c>
      <c r="Y1156" s="2" t="s">
        <v>13270</v>
      </c>
      <c r="Z1156" s="2" t="s">
        <v>807</v>
      </c>
      <c r="AA1156" s="2" t="s">
        <v>808</v>
      </c>
    </row>
    <row r="1157" spans="1:27" x14ac:dyDescent="0.2">
      <c r="A1157" s="2" t="s">
        <v>13271</v>
      </c>
      <c r="B1157" s="2" t="s">
        <v>13272</v>
      </c>
      <c r="C1157" s="2" t="s">
        <v>13273</v>
      </c>
      <c r="D1157" s="2" t="s">
        <v>411</v>
      </c>
      <c r="E1157" s="2" t="s">
        <v>422</v>
      </c>
      <c r="F1157" s="2" t="s">
        <v>1141</v>
      </c>
      <c r="G1157" s="2" t="s">
        <v>1513</v>
      </c>
      <c r="H1157" s="2" t="s">
        <v>2505</v>
      </c>
      <c r="I1157" s="2" t="s">
        <v>483</v>
      </c>
      <c r="J1157" s="2" t="s">
        <v>165</v>
      </c>
      <c r="K1157" s="2" t="s">
        <v>1293</v>
      </c>
      <c r="L1157" s="2" t="s">
        <v>68</v>
      </c>
      <c r="M1157" s="2" t="s">
        <v>319</v>
      </c>
      <c r="N1157" s="2" t="s">
        <v>121</v>
      </c>
      <c r="O1157" s="2" t="s">
        <v>112</v>
      </c>
      <c r="P1157" s="2" t="s">
        <v>2732</v>
      </c>
      <c r="Q1157" s="2" t="s">
        <v>835</v>
      </c>
      <c r="R1157" s="2" t="s">
        <v>465</v>
      </c>
      <c r="S1157" s="2" t="s">
        <v>193</v>
      </c>
      <c r="T1157" s="2" t="s">
        <v>13274</v>
      </c>
      <c r="U1157" s="2" t="s">
        <v>13275</v>
      </c>
      <c r="V1157" s="2" t="s">
        <v>13276</v>
      </c>
      <c r="W1157" s="2" t="s">
        <v>13277</v>
      </c>
      <c r="X1157" s="2" t="s">
        <v>13278</v>
      </c>
      <c r="Y1157" s="2" t="s">
        <v>13279</v>
      </c>
      <c r="Z1157" s="2" t="s">
        <v>204</v>
      </c>
      <c r="AA1157" s="2" t="s">
        <v>205</v>
      </c>
    </row>
    <row r="1158" spans="1:27" x14ac:dyDescent="0.2">
      <c r="A1158" s="2" t="s">
        <v>13280</v>
      </c>
      <c r="B1158" s="2" t="s">
        <v>13281</v>
      </c>
      <c r="C1158" s="2" t="s">
        <v>13282</v>
      </c>
      <c r="D1158" s="2" t="s">
        <v>963</v>
      </c>
      <c r="E1158" s="2" t="s">
        <v>1725</v>
      </c>
      <c r="F1158" s="2" t="s">
        <v>1222</v>
      </c>
      <c r="G1158" s="2" t="s">
        <v>1096</v>
      </c>
      <c r="H1158" s="2" t="s">
        <v>1100</v>
      </c>
      <c r="I1158" s="2" t="s">
        <v>1405</v>
      </c>
      <c r="J1158" s="2" t="s">
        <v>267</v>
      </c>
      <c r="K1158" s="2" t="s">
        <v>1310</v>
      </c>
      <c r="L1158" s="2" t="s">
        <v>1882</v>
      </c>
      <c r="M1158" s="2" t="s">
        <v>1491</v>
      </c>
      <c r="N1158" s="2" t="s">
        <v>1356</v>
      </c>
      <c r="O1158" s="2" t="s">
        <v>1116</v>
      </c>
      <c r="P1158" s="2" t="s">
        <v>4018</v>
      </c>
      <c r="Q1158" s="2" t="s">
        <v>1404</v>
      </c>
      <c r="R1158" s="2" t="s">
        <v>866</v>
      </c>
      <c r="S1158" s="2" t="s">
        <v>1562</v>
      </c>
      <c r="T1158" s="2" t="s">
        <v>13283</v>
      </c>
      <c r="U1158" s="2" t="s">
        <v>13284</v>
      </c>
      <c r="V1158" s="2" t="s">
        <v>13285</v>
      </c>
      <c r="W1158" s="2" t="s">
        <v>13286</v>
      </c>
      <c r="X1158" s="2" t="s">
        <v>13287</v>
      </c>
      <c r="Y1158" s="2" t="s">
        <v>13288</v>
      </c>
      <c r="Z1158" s="2" t="s">
        <v>1734</v>
      </c>
      <c r="AA1158" s="2" t="s">
        <v>1735</v>
      </c>
    </row>
    <row r="1159" spans="1:27" x14ac:dyDescent="0.2">
      <c r="A1159" s="2" t="s">
        <v>13289</v>
      </c>
      <c r="B1159" s="2" t="s">
        <v>13290</v>
      </c>
      <c r="C1159" s="2" t="s">
        <v>13291</v>
      </c>
      <c r="D1159" s="2" t="s">
        <v>288</v>
      </c>
      <c r="E1159" s="2" t="s">
        <v>768</v>
      </c>
      <c r="F1159" s="2" t="s">
        <v>684</v>
      </c>
      <c r="G1159" s="2" t="s">
        <v>1005</v>
      </c>
      <c r="H1159" s="2" t="s">
        <v>526</v>
      </c>
      <c r="I1159" s="2" t="s">
        <v>526</v>
      </c>
      <c r="J1159" s="2" t="s">
        <v>94</v>
      </c>
      <c r="K1159" s="2" t="s">
        <v>1257</v>
      </c>
      <c r="L1159" s="2" t="s">
        <v>13292</v>
      </c>
      <c r="M1159" s="2" t="s">
        <v>12850</v>
      </c>
      <c r="N1159" s="2" t="s">
        <v>13293</v>
      </c>
      <c r="O1159" s="2" t="s">
        <v>3175</v>
      </c>
      <c r="P1159" s="2" t="s">
        <v>481</v>
      </c>
      <c r="Q1159" s="2" t="s">
        <v>767</v>
      </c>
      <c r="R1159" s="2" t="s">
        <v>336</v>
      </c>
      <c r="S1159" s="2" t="s">
        <v>336</v>
      </c>
      <c r="T1159" s="2" t="s">
        <v>13294</v>
      </c>
      <c r="U1159" s="2" t="s">
        <v>13295</v>
      </c>
      <c r="V1159" s="2" t="s">
        <v>13296</v>
      </c>
      <c r="W1159" s="2" t="s">
        <v>13297</v>
      </c>
      <c r="X1159" s="2" t="s">
        <v>13298</v>
      </c>
      <c r="Y1159" s="2" t="s">
        <v>13299</v>
      </c>
      <c r="Z1159" s="2" t="s">
        <v>13300</v>
      </c>
      <c r="AA1159" s="2" t="s">
        <v>129</v>
      </c>
    </row>
    <row r="1160" spans="1:27" x14ac:dyDescent="0.2">
      <c r="A1160" s="2" t="s">
        <v>13301</v>
      </c>
      <c r="B1160" s="2" t="s">
        <v>13302</v>
      </c>
      <c r="C1160" s="2" t="s">
        <v>13303</v>
      </c>
      <c r="D1160" s="2" t="s">
        <v>4585</v>
      </c>
      <c r="E1160" s="2" t="s">
        <v>2643</v>
      </c>
      <c r="F1160" s="2" t="s">
        <v>5276</v>
      </c>
      <c r="G1160" s="2" t="s">
        <v>793</v>
      </c>
      <c r="H1160" s="2" t="s">
        <v>6162</v>
      </c>
      <c r="I1160" s="2" t="s">
        <v>442</v>
      </c>
      <c r="J1160" s="2" t="s">
        <v>1707</v>
      </c>
      <c r="K1160" s="2" t="s">
        <v>1260</v>
      </c>
      <c r="L1160" s="2" t="s">
        <v>908</v>
      </c>
      <c r="M1160" s="2" t="s">
        <v>2591</v>
      </c>
      <c r="N1160" s="2" t="s">
        <v>2565</v>
      </c>
      <c r="O1160" s="2" t="s">
        <v>1968</v>
      </c>
      <c r="P1160" s="2" t="s">
        <v>112</v>
      </c>
      <c r="Q1160" s="2" t="s">
        <v>4236</v>
      </c>
      <c r="R1160" s="2" t="s">
        <v>4236</v>
      </c>
      <c r="S1160" s="2" t="s">
        <v>1530</v>
      </c>
      <c r="T1160" s="2" t="s">
        <v>13304</v>
      </c>
      <c r="U1160" s="2" t="s">
        <v>13305</v>
      </c>
      <c r="V1160" s="2" t="s">
        <v>13306</v>
      </c>
      <c r="W1160" s="2" t="s">
        <v>13307</v>
      </c>
      <c r="X1160" s="2" t="s">
        <v>13308</v>
      </c>
      <c r="Y1160" s="2" t="s">
        <v>13309</v>
      </c>
      <c r="Z1160" s="2" t="s">
        <v>128</v>
      </c>
      <c r="AA1160" s="2" t="s">
        <v>129</v>
      </c>
    </row>
    <row r="1161" spans="1:27" x14ac:dyDescent="0.2">
      <c r="A1161" s="2" t="s">
        <v>13310</v>
      </c>
      <c r="B1161" s="2" t="s">
        <v>13311</v>
      </c>
      <c r="C1161" s="2" t="s">
        <v>13312</v>
      </c>
      <c r="D1161" s="2" t="s">
        <v>393</v>
      </c>
      <c r="E1161" s="2" t="s">
        <v>4899</v>
      </c>
      <c r="F1161" s="2" t="s">
        <v>1171</v>
      </c>
      <c r="G1161" s="2" t="s">
        <v>3507</v>
      </c>
      <c r="H1161" s="2" t="s">
        <v>1051</v>
      </c>
      <c r="I1161" s="2" t="s">
        <v>1641</v>
      </c>
      <c r="J1161" s="2" t="s">
        <v>2197</v>
      </c>
      <c r="K1161" s="2" t="s">
        <v>1171</v>
      </c>
      <c r="L1161" s="2" t="s">
        <v>1043</v>
      </c>
      <c r="M1161" s="2" t="s">
        <v>1241</v>
      </c>
      <c r="N1161" s="2" t="s">
        <v>1826</v>
      </c>
      <c r="O1161" s="2" t="s">
        <v>1427</v>
      </c>
      <c r="P1161" s="2" t="s">
        <v>645</v>
      </c>
      <c r="Q1161" s="2" t="s">
        <v>386</v>
      </c>
      <c r="R1161" s="2" t="s">
        <v>832</v>
      </c>
      <c r="S1161" s="2" t="s">
        <v>2012</v>
      </c>
      <c r="T1161" s="2" t="s">
        <v>13313</v>
      </c>
      <c r="U1161" s="2" t="s">
        <v>13314</v>
      </c>
      <c r="V1161" s="2" t="s">
        <v>13315</v>
      </c>
      <c r="W1161" s="2" t="s">
        <v>13316</v>
      </c>
      <c r="X1161" s="2" t="s">
        <v>13317</v>
      </c>
      <c r="Y1161" s="2" t="s">
        <v>13318</v>
      </c>
      <c r="Z1161" s="2" t="s">
        <v>3566</v>
      </c>
      <c r="AA1161" s="2" t="s">
        <v>1318</v>
      </c>
    </row>
    <row r="1162" spans="1:27" x14ac:dyDescent="0.2">
      <c r="A1162" s="2" t="s">
        <v>13319</v>
      </c>
      <c r="B1162" s="2" t="s">
        <v>13320</v>
      </c>
      <c r="C1162" s="2" t="s">
        <v>13321</v>
      </c>
      <c r="D1162" s="2" t="s">
        <v>4007</v>
      </c>
      <c r="E1162" s="2" t="s">
        <v>3354</v>
      </c>
      <c r="F1162" s="2" t="s">
        <v>5158</v>
      </c>
      <c r="G1162" s="2" t="s">
        <v>4107</v>
      </c>
      <c r="H1162" s="2" t="s">
        <v>7119</v>
      </c>
      <c r="I1162" s="2" t="s">
        <v>3975</v>
      </c>
      <c r="J1162" s="2" t="s">
        <v>6997</v>
      </c>
      <c r="K1162" s="2" t="s">
        <v>6429</v>
      </c>
      <c r="L1162" s="2" t="s">
        <v>4107</v>
      </c>
      <c r="M1162" s="2" t="s">
        <v>6245</v>
      </c>
      <c r="N1162" s="2" t="s">
        <v>3360</v>
      </c>
      <c r="O1162" s="2" t="s">
        <v>7120</v>
      </c>
      <c r="P1162" s="2" t="s">
        <v>4939</v>
      </c>
      <c r="Q1162" s="2" t="s">
        <v>4498</v>
      </c>
      <c r="R1162" s="2" t="s">
        <v>5966</v>
      </c>
      <c r="S1162" s="2" t="s">
        <v>5394</v>
      </c>
      <c r="T1162" s="2" t="s">
        <v>5158</v>
      </c>
      <c r="U1162" s="2" t="s">
        <v>13322</v>
      </c>
      <c r="V1162" s="2" t="s">
        <v>13323</v>
      </c>
      <c r="W1162" s="2" t="s">
        <v>13324</v>
      </c>
      <c r="X1162" s="2" t="s">
        <v>13325</v>
      </c>
      <c r="Y1162" s="2" t="s">
        <v>13326</v>
      </c>
      <c r="Z1162" s="2" t="s">
        <v>13327</v>
      </c>
      <c r="AA1162" s="2" t="s">
        <v>3777</v>
      </c>
    </row>
    <row r="1163" spans="1:27" x14ac:dyDescent="0.2">
      <c r="A1163" s="2" t="s">
        <v>13328</v>
      </c>
      <c r="B1163" s="2" t="s">
        <v>13329</v>
      </c>
      <c r="C1163" s="2" t="s">
        <v>13330</v>
      </c>
      <c r="D1163" s="2" t="s">
        <v>3988</v>
      </c>
      <c r="E1163" s="2" t="s">
        <v>2197</v>
      </c>
      <c r="F1163" s="2" t="s">
        <v>1795</v>
      </c>
      <c r="G1163" s="2" t="s">
        <v>8520</v>
      </c>
      <c r="H1163" s="2" t="s">
        <v>11447</v>
      </c>
      <c r="I1163" s="2" t="s">
        <v>1874</v>
      </c>
      <c r="J1163" s="2" t="s">
        <v>575</v>
      </c>
      <c r="K1163" s="2" t="s">
        <v>2398</v>
      </c>
      <c r="L1163" s="2" t="s">
        <v>1125</v>
      </c>
      <c r="M1163" s="2" t="s">
        <v>38</v>
      </c>
      <c r="N1163" s="2" t="s">
        <v>1291</v>
      </c>
      <c r="O1163" s="2" t="s">
        <v>2519</v>
      </c>
      <c r="P1163" s="2" t="s">
        <v>2995</v>
      </c>
      <c r="Q1163" s="2" t="s">
        <v>3131</v>
      </c>
      <c r="R1163" s="2" t="s">
        <v>2349</v>
      </c>
      <c r="S1163" s="2" t="s">
        <v>1969</v>
      </c>
      <c r="T1163" s="2" t="s">
        <v>13331</v>
      </c>
      <c r="U1163" s="2" t="s">
        <v>13332</v>
      </c>
      <c r="V1163" s="2" t="s">
        <v>13333</v>
      </c>
      <c r="W1163" s="2" t="s">
        <v>13334</v>
      </c>
      <c r="X1163" s="2" t="s">
        <v>13335</v>
      </c>
      <c r="Y1163" s="2" t="s">
        <v>13336</v>
      </c>
      <c r="Z1163" s="2" t="s">
        <v>50</v>
      </c>
      <c r="AA1163" s="2" t="s">
        <v>51</v>
      </c>
    </row>
    <row r="1164" spans="1:27" x14ac:dyDescent="0.2">
      <c r="A1164" s="2" t="s">
        <v>13337</v>
      </c>
      <c r="B1164" s="2" t="s">
        <v>13338</v>
      </c>
      <c r="C1164" s="2" t="s">
        <v>13339</v>
      </c>
      <c r="D1164" s="2" t="s">
        <v>189</v>
      </c>
      <c r="E1164" s="2" t="s">
        <v>93</v>
      </c>
      <c r="F1164" s="2" t="s">
        <v>1294</v>
      </c>
      <c r="G1164" s="2" t="s">
        <v>35</v>
      </c>
      <c r="H1164" s="2" t="s">
        <v>3782</v>
      </c>
      <c r="I1164" s="2" t="s">
        <v>2121</v>
      </c>
      <c r="J1164" s="2" t="s">
        <v>1527</v>
      </c>
      <c r="K1164" s="2" t="s">
        <v>88</v>
      </c>
      <c r="L1164" s="2" t="s">
        <v>421</v>
      </c>
      <c r="M1164" s="2" t="s">
        <v>12831</v>
      </c>
      <c r="N1164" s="2" t="s">
        <v>62</v>
      </c>
      <c r="O1164" s="2" t="s">
        <v>416</v>
      </c>
      <c r="P1164" s="2" t="s">
        <v>529</v>
      </c>
      <c r="Q1164" s="2" t="s">
        <v>2313</v>
      </c>
      <c r="R1164" s="2" t="s">
        <v>2827</v>
      </c>
      <c r="S1164" s="2" t="s">
        <v>813</v>
      </c>
      <c r="T1164" s="2" t="s">
        <v>13340</v>
      </c>
      <c r="U1164" s="2" t="s">
        <v>13341</v>
      </c>
      <c r="V1164" s="2" t="s">
        <v>13342</v>
      </c>
      <c r="W1164" s="2" t="s">
        <v>13343</v>
      </c>
      <c r="X1164" s="2" t="s">
        <v>13344</v>
      </c>
      <c r="Y1164" s="2" t="s">
        <v>13345</v>
      </c>
      <c r="Z1164" s="2" t="s">
        <v>255</v>
      </c>
      <c r="AA1164" s="2" t="s">
        <v>256</v>
      </c>
    </row>
    <row r="1165" spans="1:27" x14ac:dyDescent="0.2">
      <c r="A1165" s="2" t="s">
        <v>13346</v>
      </c>
      <c r="B1165" s="2" t="s">
        <v>13347</v>
      </c>
      <c r="C1165" s="2" t="s">
        <v>13348</v>
      </c>
      <c r="D1165" s="2" t="s">
        <v>5329</v>
      </c>
      <c r="E1165" s="2" t="s">
        <v>4731</v>
      </c>
      <c r="F1165" s="2" t="s">
        <v>4728</v>
      </c>
      <c r="G1165" s="2" t="s">
        <v>13349</v>
      </c>
      <c r="H1165" s="2" t="s">
        <v>13350</v>
      </c>
      <c r="I1165" s="2" t="s">
        <v>5332</v>
      </c>
      <c r="J1165" s="2" t="s">
        <v>135</v>
      </c>
      <c r="K1165" s="2" t="s">
        <v>5332</v>
      </c>
      <c r="L1165" s="2" t="s">
        <v>4301</v>
      </c>
      <c r="M1165" s="2" t="s">
        <v>10954</v>
      </c>
      <c r="N1165" s="2" t="s">
        <v>11965</v>
      </c>
      <c r="O1165" s="2" t="s">
        <v>13351</v>
      </c>
      <c r="P1165" s="2" t="s">
        <v>4747</v>
      </c>
      <c r="Q1165" s="2" t="s">
        <v>5334</v>
      </c>
      <c r="R1165" s="2" t="s">
        <v>5335</v>
      </c>
      <c r="S1165" s="2" t="s">
        <v>4422</v>
      </c>
      <c r="T1165" s="2" t="s">
        <v>13352</v>
      </c>
      <c r="U1165" s="2" t="s">
        <v>13353</v>
      </c>
      <c r="V1165" s="2" t="s">
        <v>13354</v>
      </c>
      <c r="W1165" s="2" t="s">
        <v>13355</v>
      </c>
      <c r="X1165" s="2" t="s">
        <v>13356</v>
      </c>
      <c r="Y1165" s="2" t="s">
        <v>13357</v>
      </c>
      <c r="Z1165" s="2" t="s">
        <v>932</v>
      </c>
      <c r="AA1165" s="2" t="s">
        <v>51</v>
      </c>
    </row>
    <row r="1166" spans="1:27" x14ac:dyDescent="0.2">
      <c r="A1166" s="2" t="s">
        <v>13358</v>
      </c>
      <c r="B1166" s="2" t="s">
        <v>13359</v>
      </c>
      <c r="C1166" s="2" t="s">
        <v>13360</v>
      </c>
      <c r="D1166" s="2" t="s">
        <v>879</v>
      </c>
      <c r="E1166" s="2" t="s">
        <v>292</v>
      </c>
      <c r="F1166" s="2" t="s">
        <v>638</v>
      </c>
      <c r="G1166" s="2" t="s">
        <v>189</v>
      </c>
      <c r="H1166" s="2" t="s">
        <v>2779</v>
      </c>
      <c r="I1166" s="2" t="s">
        <v>1177</v>
      </c>
      <c r="J1166" s="2" t="s">
        <v>1617</v>
      </c>
      <c r="K1166" s="2" t="s">
        <v>2012</v>
      </c>
      <c r="L1166" s="2" t="s">
        <v>1145</v>
      </c>
      <c r="M1166" s="2" t="s">
        <v>2707</v>
      </c>
      <c r="N1166" s="2" t="s">
        <v>832</v>
      </c>
      <c r="O1166" s="2" t="s">
        <v>191</v>
      </c>
      <c r="P1166" s="2" t="s">
        <v>315</v>
      </c>
      <c r="Q1166" s="2" t="s">
        <v>1341</v>
      </c>
      <c r="R1166" s="2" t="s">
        <v>1426</v>
      </c>
      <c r="S1166" s="2" t="s">
        <v>527</v>
      </c>
      <c r="T1166" s="2" t="s">
        <v>13361</v>
      </c>
      <c r="U1166" s="2" t="s">
        <v>13362</v>
      </c>
      <c r="V1166" s="2" t="s">
        <v>13363</v>
      </c>
      <c r="W1166" s="2" t="s">
        <v>13364</v>
      </c>
      <c r="X1166" s="2" t="s">
        <v>13365</v>
      </c>
      <c r="Y1166" s="2" t="s">
        <v>13366</v>
      </c>
      <c r="Z1166" s="2" t="s">
        <v>204</v>
      </c>
      <c r="AA1166" s="2" t="s">
        <v>205</v>
      </c>
    </row>
    <row r="1167" spans="1:27" x14ac:dyDescent="0.2">
      <c r="A1167" s="2" t="s">
        <v>13367</v>
      </c>
      <c r="B1167" s="2" t="s">
        <v>13368</v>
      </c>
      <c r="C1167" s="2" t="s">
        <v>13369</v>
      </c>
      <c r="D1167" s="2" t="s">
        <v>1822</v>
      </c>
      <c r="E1167" s="2" t="s">
        <v>685</v>
      </c>
      <c r="F1167" s="2" t="s">
        <v>2000</v>
      </c>
      <c r="G1167" s="2" t="s">
        <v>13002</v>
      </c>
      <c r="H1167" s="2" t="s">
        <v>10410</v>
      </c>
      <c r="I1167" s="2" t="s">
        <v>292</v>
      </c>
      <c r="J1167" s="2" t="s">
        <v>239</v>
      </c>
      <c r="K1167" s="2" t="s">
        <v>1007</v>
      </c>
      <c r="L1167" s="2" t="s">
        <v>345</v>
      </c>
      <c r="M1167" s="2" t="s">
        <v>10772</v>
      </c>
      <c r="N1167" s="2" t="s">
        <v>165</v>
      </c>
      <c r="O1167" s="2" t="s">
        <v>919</v>
      </c>
      <c r="P1167" s="2" t="s">
        <v>2731</v>
      </c>
      <c r="Q1167" s="2" t="s">
        <v>814</v>
      </c>
      <c r="R1167" s="2" t="s">
        <v>1291</v>
      </c>
      <c r="S1167" s="2" t="s">
        <v>66</v>
      </c>
      <c r="T1167" s="2" t="s">
        <v>13370</v>
      </c>
      <c r="U1167" s="2" t="s">
        <v>13371</v>
      </c>
      <c r="V1167" s="2" t="s">
        <v>13372</v>
      </c>
      <c r="W1167" s="2" t="s">
        <v>13373</v>
      </c>
      <c r="X1167" s="2" t="s">
        <v>13374</v>
      </c>
      <c r="Y1167" s="2" t="s">
        <v>13375</v>
      </c>
      <c r="Z1167" s="2" t="s">
        <v>178</v>
      </c>
      <c r="AA1167" s="2" t="s">
        <v>179</v>
      </c>
    </row>
    <row r="1168" spans="1:27" x14ac:dyDescent="0.2">
      <c r="A1168" s="2" t="s">
        <v>13376</v>
      </c>
      <c r="B1168" s="2" t="s">
        <v>13377</v>
      </c>
      <c r="C1168" s="2" t="s">
        <v>13378</v>
      </c>
      <c r="D1168" s="2" t="s">
        <v>2362</v>
      </c>
      <c r="E1168" s="2" t="s">
        <v>3452</v>
      </c>
      <c r="F1168" s="2" t="s">
        <v>1356</v>
      </c>
      <c r="G1168" s="2" t="s">
        <v>2243</v>
      </c>
      <c r="H1168" s="2" t="s">
        <v>1937</v>
      </c>
      <c r="I1168" s="2" t="s">
        <v>554</v>
      </c>
      <c r="J1168" s="2" t="s">
        <v>688</v>
      </c>
      <c r="K1168" s="2" t="s">
        <v>6808</v>
      </c>
      <c r="L1168" s="2" t="s">
        <v>3204</v>
      </c>
      <c r="M1168" s="2" t="s">
        <v>237</v>
      </c>
      <c r="N1168" s="2" t="s">
        <v>835</v>
      </c>
      <c r="O1168" s="2" t="s">
        <v>544</v>
      </c>
      <c r="P1168" s="2" t="s">
        <v>400</v>
      </c>
      <c r="Q1168" s="2" t="s">
        <v>1376</v>
      </c>
      <c r="R1168" s="2" t="s">
        <v>1793</v>
      </c>
      <c r="S1168" s="2" t="s">
        <v>2274</v>
      </c>
      <c r="T1168" s="2" t="s">
        <v>13379</v>
      </c>
      <c r="U1168" s="2" t="s">
        <v>13380</v>
      </c>
      <c r="V1168" s="2" t="s">
        <v>3317</v>
      </c>
      <c r="W1168" s="2" t="s">
        <v>13381</v>
      </c>
      <c r="X1168" s="2" t="s">
        <v>13382</v>
      </c>
      <c r="Y1168" s="2" t="s">
        <v>13383</v>
      </c>
      <c r="Z1168" s="2" t="s">
        <v>1110</v>
      </c>
      <c r="AA1168" s="2" t="s">
        <v>1111</v>
      </c>
    </row>
    <row r="1169" spans="1:27" x14ac:dyDescent="0.2">
      <c r="A1169" s="2" t="s">
        <v>13384</v>
      </c>
      <c r="B1169" s="2" t="s">
        <v>13385</v>
      </c>
      <c r="C1169" s="2" t="s">
        <v>13386</v>
      </c>
      <c r="D1169" s="2" t="s">
        <v>183</v>
      </c>
      <c r="E1169" s="2" t="s">
        <v>236</v>
      </c>
      <c r="F1169" s="2" t="s">
        <v>419</v>
      </c>
      <c r="G1169" s="2" t="s">
        <v>413</v>
      </c>
      <c r="H1169" s="2" t="s">
        <v>288</v>
      </c>
      <c r="I1169" s="2" t="s">
        <v>1005</v>
      </c>
      <c r="J1169" s="2" t="s">
        <v>794</v>
      </c>
      <c r="K1169" s="2" t="s">
        <v>1526</v>
      </c>
      <c r="L1169" s="2" t="s">
        <v>66</v>
      </c>
      <c r="M1169" s="2" t="s">
        <v>164</v>
      </c>
      <c r="N1169" s="2" t="s">
        <v>1355</v>
      </c>
      <c r="O1169" s="2" t="s">
        <v>647</v>
      </c>
      <c r="P1169" s="2" t="s">
        <v>170</v>
      </c>
      <c r="Q1169" s="2" t="s">
        <v>1671</v>
      </c>
      <c r="R1169" s="2" t="s">
        <v>1671</v>
      </c>
      <c r="S1169" s="2" t="s">
        <v>6807</v>
      </c>
      <c r="T1169" s="2" t="s">
        <v>13387</v>
      </c>
      <c r="U1169" s="2" t="s">
        <v>13388</v>
      </c>
      <c r="V1169" s="2" t="s">
        <v>2576</v>
      </c>
      <c r="W1169" s="2" t="s">
        <v>13389</v>
      </c>
      <c r="X1169" s="2" t="s">
        <v>13390</v>
      </c>
      <c r="Y1169" s="2" t="s">
        <v>13391</v>
      </c>
      <c r="Z1169" s="2" t="s">
        <v>2702</v>
      </c>
      <c r="AA1169" s="2" t="s">
        <v>283</v>
      </c>
    </row>
    <row r="1170" spans="1:27" x14ac:dyDescent="0.2">
      <c r="A1170" s="2" t="s">
        <v>13392</v>
      </c>
      <c r="B1170" s="2" t="s">
        <v>13393</v>
      </c>
      <c r="C1170" s="2" t="s">
        <v>13394</v>
      </c>
      <c r="D1170" s="2" t="s">
        <v>1758</v>
      </c>
      <c r="E1170" s="2" t="s">
        <v>2924</v>
      </c>
      <c r="F1170" s="2" t="s">
        <v>1653</v>
      </c>
      <c r="G1170" s="2" t="s">
        <v>1219</v>
      </c>
      <c r="H1170" s="2" t="s">
        <v>3474</v>
      </c>
      <c r="I1170" s="2" t="s">
        <v>1655</v>
      </c>
      <c r="J1170" s="2" t="s">
        <v>1310</v>
      </c>
      <c r="K1170" s="2" t="s">
        <v>371</v>
      </c>
      <c r="L1170" s="2" t="s">
        <v>864</v>
      </c>
      <c r="M1170" s="2" t="s">
        <v>602</v>
      </c>
      <c r="N1170" s="2" t="s">
        <v>965</v>
      </c>
      <c r="O1170" s="2" t="s">
        <v>7343</v>
      </c>
      <c r="P1170" s="2" t="s">
        <v>3112</v>
      </c>
      <c r="Q1170" s="2" t="s">
        <v>1491</v>
      </c>
      <c r="R1170" s="2" t="s">
        <v>3518</v>
      </c>
      <c r="S1170" s="2" t="s">
        <v>1099</v>
      </c>
      <c r="T1170" s="2" t="s">
        <v>13395</v>
      </c>
      <c r="U1170" s="2" t="s">
        <v>13396</v>
      </c>
      <c r="V1170" s="2" t="s">
        <v>13397</v>
      </c>
      <c r="W1170" s="2" t="s">
        <v>13398</v>
      </c>
      <c r="X1170" s="2" t="s">
        <v>13399</v>
      </c>
      <c r="Y1170" s="2" t="s">
        <v>13400</v>
      </c>
      <c r="Z1170" s="2" t="s">
        <v>973</v>
      </c>
      <c r="AA1170" s="2" t="s">
        <v>785</v>
      </c>
    </row>
    <row r="1171" spans="1:27" x14ac:dyDescent="0.2">
      <c r="A1171" s="2" t="s">
        <v>13401</v>
      </c>
      <c r="B1171" s="2" t="s">
        <v>13402</v>
      </c>
      <c r="C1171" s="2" t="s">
        <v>13403</v>
      </c>
      <c r="D1171" s="2" t="s">
        <v>901</v>
      </c>
      <c r="E1171" s="2" t="s">
        <v>4889</v>
      </c>
      <c r="F1171" s="2" t="s">
        <v>1825</v>
      </c>
      <c r="G1171" s="2" t="s">
        <v>1171</v>
      </c>
      <c r="H1171" s="2" t="s">
        <v>388</v>
      </c>
      <c r="I1171" s="2" t="s">
        <v>908</v>
      </c>
      <c r="J1171" s="2" t="s">
        <v>4809</v>
      </c>
      <c r="K1171" s="2" t="s">
        <v>636</v>
      </c>
      <c r="L1171" s="2" t="s">
        <v>1970</v>
      </c>
      <c r="M1171" s="2" t="s">
        <v>1692</v>
      </c>
      <c r="N1171" s="2" t="s">
        <v>2850</v>
      </c>
      <c r="O1171" s="2" t="s">
        <v>2655</v>
      </c>
      <c r="P1171" s="2" t="s">
        <v>1879</v>
      </c>
      <c r="Q1171" s="2" t="s">
        <v>2026</v>
      </c>
      <c r="R1171" s="2" t="s">
        <v>512</v>
      </c>
      <c r="S1171" s="2" t="s">
        <v>243</v>
      </c>
      <c r="T1171" s="2" t="s">
        <v>13404</v>
      </c>
      <c r="U1171" s="2" t="s">
        <v>13405</v>
      </c>
      <c r="V1171" s="2" t="s">
        <v>13406</v>
      </c>
      <c r="W1171" s="2" t="s">
        <v>13407</v>
      </c>
      <c r="X1171" s="2" t="s">
        <v>13408</v>
      </c>
      <c r="Y1171" s="2" t="s">
        <v>13409</v>
      </c>
      <c r="Z1171" s="2" t="s">
        <v>744</v>
      </c>
      <c r="AA1171" s="2" t="s">
        <v>306</v>
      </c>
    </row>
    <row r="1172" spans="1:27" x14ac:dyDescent="0.2">
      <c r="A1172" s="2" t="s">
        <v>13410</v>
      </c>
      <c r="B1172" s="2" t="s">
        <v>13411</v>
      </c>
      <c r="C1172" s="2" t="s">
        <v>13412</v>
      </c>
      <c r="D1172" s="2" t="s">
        <v>2313</v>
      </c>
      <c r="E1172" s="2" t="s">
        <v>1189</v>
      </c>
      <c r="F1172" s="2" t="s">
        <v>289</v>
      </c>
      <c r="G1172" s="2" t="s">
        <v>165</v>
      </c>
      <c r="H1172" s="2" t="s">
        <v>82</v>
      </c>
      <c r="I1172" s="2" t="s">
        <v>523</v>
      </c>
      <c r="J1172" s="2" t="s">
        <v>193</v>
      </c>
      <c r="K1172" s="2" t="s">
        <v>293</v>
      </c>
      <c r="L1172" s="2" t="s">
        <v>192</v>
      </c>
      <c r="M1172" s="2" t="s">
        <v>2761</v>
      </c>
      <c r="N1172" s="2" t="s">
        <v>644</v>
      </c>
      <c r="O1172" s="2" t="s">
        <v>815</v>
      </c>
      <c r="P1172" s="2" t="s">
        <v>938</v>
      </c>
      <c r="Q1172" s="2" t="s">
        <v>121</v>
      </c>
      <c r="R1172" s="2" t="s">
        <v>1082</v>
      </c>
      <c r="S1172" s="2" t="s">
        <v>1137</v>
      </c>
      <c r="T1172" s="2" t="s">
        <v>314</v>
      </c>
      <c r="U1172" s="2" t="s">
        <v>13413</v>
      </c>
      <c r="V1172" s="2" t="s">
        <v>13414</v>
      </c>
      <c r="W1172" s="2" t="s">
        <v>13415</v>
      </c>
      <c r="X1172" s="2" t="s">
        <v>13416</v>
      </c>
      <c r="Y1172" s="2" t="s">
        <v>13417</v>
      </c>
      <c r="Z1172" s="2" t="s">
        <v>475</v>
      </c>
      <c r="AA1172" s="2" t="s">
        <v>476</v>
      </c>
    </row>
    <row r="1173" spans="1:27" x14ac:dyDescent="0.2">
      <c r="A1173" s="2" t="s">
        <v>13418</v>
      </c>
      <c r="B1173" s="2" t="s">
        <v>13419</v>
      </c>
      <c r="C1173" s="2" t="s">
        <v>13420</v>
      </c>
      <c r="D1173" s="2" t="s">
        <v>2159</v>
      </c>
      <c r="E1173" s="2" t="s">
        <v>6018</v>
      </c>
      <c r="F1173" s="2" t="s">
        <v>8415</v>
      </c>
      <c r="G1173" s="2" t="s">
        <v>5646</v>
      </c>
      <c r="H1173" s="2" t="s">
        <v>13421</v>
      </c>
      <c r="I1173" s="2" t="s">
        <v>6850</v>
      </c>
      <c r="J1173" s="2" t="s">
        <v>10761</v>
      </c>
      <c r="K1173" s="2" t="s">
        <v>4628</v>
      </c>
      <c r="L1173" s="2" t="s">
        <v>11097</v>
      </c>
      <c r="M1173" s="2" t="s">
        <v>1852</v>
      </c>
      <c r="N1173" s="2" t="s">
        <v>1846</v>
      </c>
      <c r="O1173" s="2" t="s">
        <v>5159</v>
      </c>
      <c r="P1173" s="2" t="s">
        <v>7626</v>
      </c>
      <c r="Q1173" s="2" t="s">
        <v>6080</v>
      </c>
      <c r="R1173" s="2" t="s">
        <v>2942</v>
      </c>
      <c r="S1173" s="2" t="s">
        <v>7193</v>
      </c>
      <c r="T1173" s="2" t="s">
        <v>13422</v>
      </c>
      <c r="U1173" s="2" t="s">
        <v>13423</v>
      </c>
      <c r="V1173" s="2" t="s">
        <v>8319</v>
      </c>
      <c r="W1173" s="2" t="s">
        <v>13424</v>
      </c>
      <c r="X1173" s="2" t="s">
        <v>13425</v>
      </c>
      <c r="Y1173" s="2" t="s">
        <v>13426</v>
      </c>
      <c r="Z1173" s="2" t="s">
        <v>1075</v>
      </c>
      <c r="AA1173" s="2" t="s">
        <v>1076</v>
      </c>
    </row>
    <row r="1174" spans="1:27" x14ac:dyDescent="0.2">
      <c r="A1174" s="2" t="s">
        <v>13427</v>
      </c>
      <c r="B1174" s="2" t="s">
        <v>13428</v>
      </c>
      <c r="C1174" s="2" t="s">
        <v>13429</v>
      </c>
      <c r="D1174" s="2" t="s">
        <v>1531</v>
      </c>
      <c r="E1174" s="2" t="s">
        <v>3328</v>
      </c>
      <c r="F1174" s="2" t="s">
        <v>416</v>
      </c>
      <c r="G1174" s="2" t="s">
        <v>529</v>
      </c>
      <c r="H1174" s="2" t="s">
        <v>1062</v>
      </c>
      <c r="I1174" s="2" t="s">
        <v>818</v>
      </c>
      <c r="J1174" s="2" t="s">
        <v>832</v>
      </c>
      <c r="K1174" s="2" t="s">
        <v>1291</v>
      </c>
      <c r="L1174" s="2" t="s">
        <v>40</v>
      </c>
      <c r="M1174" s="2" t="s">
        <v>685</v>
      </c>
      <c r="N1174" s="2" t="s">
        <v>878</v>
      </c>
      <c r="O1174" s="2" t="s">
        <v>483</v>
      </c>
      <c r="P1174" s="2" t="s">
        <v>918</v>
      </c>
      <c r="Q1174" s="2" t="s">
        <v>1387</v>
      </c>
      <c r="R1174" s="2" t="s">
        <v>65</v>
      </c>
      <c r="S1174" s="2" t="s">
        <v>415</v>
      </c>
      <c r="T1174" s="2" t="s">
        <v>13430</v>
      </c>
      <c r="U1174" s="2" t="s">
        <v>13431</v>
      </c>
      <c r="V1174" s="2" t="s">
        <v>13432</v>
      </c>
      <c r="W1174" s="2" t="s">
        <v>13433</v>
      </c>
      <c r="X1174" s="2" t="s">
        <v>13434</v>
      </c>
      <c r="Y1174" s="2" t="s">
        <v>13435</v>
      </c>
      <c r="Z1174" s="2" t="s">
        <v>973</v>
      </c>
      <c r="AA1174" s="2" t="s">
        <v>785</v>
      </c>
    </row>
    <row r="1175" spans="1:27" x14ac:dyDescent="0.2">
      <c r="A1175" s="2" t="s">
        <v>13436</v>
      </c>
      <c r="B1175" s="2" t="s">
        <v>13437</v>
      </c>
      <c r="C1175" s="2" t="s">
        <v>13438</v>
      </c>
      <c r="D1175" s="2" t="s">
        <v>525</v>
      </c>
      <c r="E1175" s="2" t="s">
        <v>3421</v>
      </c>
      <c r="F1175" s="2" t="s">
        <v>94</v>
      </c>
      <c r="G1175" s="2" t="s">
        <v>1081</v>
      </c>
      <c r="H1175" s="2" t="s">
        <v>2614</v>
      </c>
      <c r="I1175" s="2" t="s">
        <v>1391</v>
      </c>
      <c r="J1175" s="2" t="s">
        <v>13439</v>
      </c>
      <c r="K1175" s="2" t="s">
        <v>13440</v>
      </c>
      <c r="L1175" s="2" t="s">
        <v>1506</v>
      </c>
      <c r="M1175" s="2" t="s">
        <v>9377</v>
      </c>
      <c r="N1175" s="2" t="s">
        <v>2629</v>
      </c>
      <c r="O1175" s="2" t="s">
        <v>13441</v>
      </c>
      <c r="P1175" s="2" t="s">
        <v>13442</v>
      </c>
      <c r="Q1175" s="2" t="s">
        <v>625</v>
      </c>
      <c r="R1175" s="2" t="s">
        <v>7168</v>
      </c>
      <c r="S1175" s="2" t="s">
        <v>9098</v>
      </c>
      <c r="T1175" s="2" t="s">
        <v>13443</v>
      </c>
      <c r="U1175" s="2" t="s">
        <v>13444</v>
      </c>
      <c r="V1175" s="2" t="s">
        <v>13445</v>
      </c>
      <c r="W1175" s="2" t="s">
        <v>13446</v>
      </c>
      <c r="X1175" s="2" t="s">
        <v>13447</v>
      </c>
      <c r="Y1175" s="2" t="s">
        <v>13448</v>
      </c>
      <c r="Z1175" s="2" t="s">
        <v>50</v>
      </c>
      <c r="AA1175" s="2" t="s">
        <v>51</v>
      </c>
    </row>
    <row r="1176" spans="1:27" x14ac:dyDescent="0.2">
      <c r="A1176" s="2" t="s">
        <v>13449</v>
      </c>
      <c r="B1176" s="2" t="s">
        <v>13450</v>
      </c>
      <c r="C1176" s="2" t="s">
        <v>13451</v>
      </c>
      <c r="D1176" s="2" t="s">
        <v>1292</v>
      </c>
      <c r="E1176" s="2" t="s">
        <v>499</v>
      </c>
      <c r="F1176" s="2" t="s">
        <v>1293</v>
      </c>
      <c r="G1176" s="2" t="s">
        <v>83</v>
      </c>
      <c r="H1176" s="2" t="s">
        <v>2102</v>
      </c>
      <c r="I1176" s="2" t="s">
        <v>523</v>
      </c>
      <c r="J1176" s="2" t="s">
        <v>1062</v>
      </c>
      <c r="K1176" s="2" t="s">
        <v>2779</v>
      </c>
      <c r="L1176" s="2" t="s">
        <v>1172</v>
      </c>
      <c r="M1176" s="2" t="s">
        <v>1174</v>
      </c>
      <c r="N1176" s="2" t="s">
        <v>96</v>
      </c>
      <c r="O1176" s="2" t="s">
        <v>503</v>
      </c>
      <c r="P1176" s="2" t="s">
        <v>896</v>
      </c>
      <c r="Q1176" s="2" t="s">
        <v>241</v>
      </c>
      <c r="R1176" s="2" t="s">
        <v>3506</v>
      </c>
      <c r="S1176" s="2" t="s">
        <v>2212</v>
      </c>
      <c r="T1176" s="2" t="s">
        <v>13452</v>
      </c>
      <c r="U1176" s="2" t="s">
        <v>13453</v>
      </c>
      <c r="V1176" s="2" t="s">
        <v>13240</v>
      </c>
      <c r="W1176" s="2" t="s">
        <v>13454</v>
      </c>
      <c r="X1176" s="2" t="s">
        <v>13455</v>
      </c>
      <c r="Y1176" s="2" t="s">
        <v>13456</v>
      </c>
      <c r="Z1176" s="2" t="s">
        <v>539</v>
      </c>
      <c r="AA1176" s="2" t="s">
        <v>540</v>
      </c>
    </row>
    <row r="1177" spans="1:27" x14ac:dyDescent="0.2">
      <c r="A1177" s="2" t="s">
        <v>13457</v>
      </c>
      <c r="B1177" s="2" t="s">
        <v>13458</v>
      </c>
      <c r="C1177" s="2" t="s">
        <v>13459</v>
      </c>
      <c r="D1177" s="2" t="s">
        <v>9275</v>
      </c>
      <c r="E1177" s="2" t="s">
        <v>7916</v>
      </c>
      <c r="F1177" s="2" t="s">
        <v>9275</v>
      </c>
      <c r="G1177" s="2" t="s">
        <v>13460</v>
      </c>
      <c r="H1177" s="2" t="s">
        <v>7912</v>
      </c>
      <c r="I1177" s="2" t="s">
        <v>13461</v>
      </c>
      <c r="J1177" s="2" t="s">
        <v>5117</v>
      </c>
      <c r="K1177" s="2" t="s">
        <v>5603</v>
      </c>
      <c r="L1177" s="2" t="s">
        <v>13462</v>
      </c>
      <c r="M1177" s="2" t="s">
        <v>4548</v>
      </c>
      <c r="N1177" s="2" t="s">
        <v>4843</v>
      </c>
      <c r="O1177" s="2" t="s">
        <v>8104</v>
      </c>
      <c r="P1177" s="2" t="s">
        <v>4840</v>
      </c>
      <c r="Q1177" s="2" t="s">
        <v>11338</v>
      </c>
      <c r="R1177" s="2" t="s">
        <v>2535</v>
      </c>
      <c r="S1177" s="2" t="s">
        <v>13463</v>
      </c>
      <c r="T1177" s="2" t="s">
        <v>13464</v>
      </c>
      <c r="U1177" s="2" t="s">
        <v>13465</v>
      </c>
      <c r="V1177" s="2" t="s">
        <v>13466</v>
      </c>
      <c r="W1177" s="2" t="s">
        <v>13467</v>
      </c>
      <c r="X1177" s="2" t="s">
        <v>13468</v>
      </c>
      <c r="Y1177" s="2" t="s">
        <v>13469</v>
      </c>
      <c r="Z1177" s="2" t="s">
        <v>2061</v>
      </c>
      <c r="AA1177" s="2" t="s">
        <v>1735</v>
      </c>
    </row>
    <row r="1178" spans="1:27" x14ac:dyDescent="0.2">
      <c r="A1178" s="2" t="s">
        <v>13470</v>
      </c>
      <c r="B1178" s="2" t="s">
        <v>13471</v>
      </c>
      <c r="C1178" s="2" t="s">
        <v>13472</v>
      </c>
      <c r="D1178" s="2" t="s">
        <v>4826</v>
      </c>
      <c r="E1178" s="2" t="s">
        <v>3361</v>
      </c>
      <c r="F1178" s="2" t="s">
        <v>7120</v>
      </c>
      <c r="G1178" s="2" t="s">
        <v>6245</v>
      </c>
      <c r="H1178" s="2" t="s">
        <v>3043</v>
      </c>
      <c r="I1178" s="2" t="s">
        <v>4127</v>
      </c>
      <c r="J1178" s="2" t="s">
        <v>3351</v>
      </c>
      <c r="K1178" s="2" t="s">
        <v>5840</v>
      </c>
      <c r="L1178" s="2" t="s">
        <v>4861</v>
      </c>
      <c r="M1178" s="2" t="s">
        <v>4550</v>
      </c>
      <c r="N1178" s="2" t="s">
        <v>8658</v>
      </c>
      <c r="O1178" s="2" t="s">
        <v>5219</v>
      </c>
      <c r="P1178" s="2" t="s">
        <v>13473</v>
      </c>
      <c r="Q1178" s="2" t="s">
        <v>4125</v>
      </c>
      <c r="R1178" s="2" t="s">
        <v>4131</v>
      </c>
      <c r="S1178" s="2" t="s">
        <v>5476</v>
      </c>
      <c r="T1178" s="2" t="s">
        <v>13474</v>
      </c>
      <c r="U1178" s="2" t="s">
        <v>13475</v>
      </c>
      <c r="V1178" s="2" t="s">
        <v>4864</v>
      </c>
      <c r="W1178" s="2" t="s">
        <v>13476</v>
      </c>
      <c r="X1178" s="2" t="s">
        <v>13477</v>
      </c>
      <c r="Y1178" s="2" t="s">
        <v>13478</v>
      </c>
      <c r="Z1178" s="2" t="s">
        <v>539</v>
      </c>
      <c r="AA1178" s="2" t="s">
        <v>540</v>
      </c>
    </row>
    <row r="1179" spans="1:27" x14ac:dyDescent="0.2">
      <c r="A1179" s="2" t="s">
        <v>13479</v>
      </c>
      <c r="B1179" s="2" t="s">
        <v>13480</v>
      </c>
      <c r="C1179" s="2" t="s">
        <v>13481</v>
      </c>
      <c r="D1179" s="2" t="s">
        <v>592</v>
      </c>
      <c r="E1179" s="2" t="s">
        <v>1125</v>
      </c>
      <c r="F1179" s="2" t="s">
        <v>1714</v>
      </c>
      <c r="G1179" s="2" t="s">
        <v>1714</v>
      </c>
      <c r="H1179" s="2" t="s">
        <v>4226</v>
      </c>
      <c r="I1179" s="2" t="s">
        <v>446</v>
      </c>
      <c r="J1179" s="2" t="s">
        <v>983</v>
      </c>
      <c r="K1179" s="2" t="s">
        <v>367</v>
      </c>
      <c r="L1179" s="2" t="s">
        <v>980</v>
      </c>
      <c r="M1179" s="2" t="s">
        <v>446</v>
      </c>
      <c r="N1179" s="2" t="s">
        <v>368</v>
      </c>
      <c r="O1179" s="2" t="s">
        <v>434</v>
      </c>
      <c r="P1179" s="2" t="s">
        <v>857</v>
      </c>
      <c r="Q1179" s="2" t="s">
        <v>445</v>
      </c>
      <c r="R1179" s="2" t="s">
        <v>1123</v>
      </c>
      <c r="S1179" s="2" t="s">
        <v>959</v>
      </c>
      <c r="T1179" s="2" t="s">
        <v>13482</v>
      </c>
      <c r="U1179" s="2" t="s">
        <v>13483</v>
      </c>
      <c r="V1179" s="2" t="s">
        <v>13484</v>
      </c>
      <c r="W1179" s="2" t="s">
        <v>13485</v>
      </c>
      <c r="X1179" s="2" t="s">
        <v>13486</v>
      </c>
      <c r="Y1179" s="2" t="s">
        <v>13487</v>
      </c>
      <c r="Z1179" s="2" t="s">
        <v>13488</v>
      </c>
      <c r="AA1179" s="2" t="s">
        <v>808</v>
      </c>
    </row>
    <row r="1180" spans="1:27" x14ac:dyDescent="0.2">
      <c r="A1180" s="2" t="s">
        <v>13489</v>
      </c>
      <c r="B1180" s="2" t="s">
        <v>13490</v>
      </c>
      <c r="C1180" s="2" t="s">
        <v>13491</v>
      </c>
      <c r="D1180" s="2" t="s">
        <v>3285</v>
      </c>
      <c r="E1180" s="2" t="s">
        <v>2361</v>
      </c>
      <c r="F1180" s="2" t="s">
        <v>3490</v>
      </c>
      <c r="G1180" s="2" t="s">
        <v>6893</v>
      </c>
      <c r="H1180" s="2" t="s">
        <v>3675</v>
      </c>
      <c r="I1180" s="2" t="s">
        <v>266</v>
      </c>
      <c r="J1180" s="2" t="s">
        <v>3519</v>
      </c>
      <c r="K1180" s="2" t="s">
        <v>4444</v>
      </c>
      <c r="L1180" s="2" t="s">
        <v>673</v>
      </c>
      <c r="M1180" s="2" t="s">
        <v>1024</v>
      </c>
      <c r="N1180" s="2" t="s">
        <v>4195</v>
      </c>
      <c r="O1180" s="2" t="s">
        <v>6055</v>
      </c>
      <c r="P1180" s="2" t="s">
        <v>2090</v>
      </c>
      <c r="Q1180" s="2" t="s">
        <v>2080</v>
      </c>
      <c r="R1180" s="2" t="s">
        <v>1759</v>
      </c>
      <c r="S1180" s="2" t="s">
        <v>3676</v>
      </c>
      <c r="T1180" s="2" t="s">
        <v>13492</v>
      </c>
      <c r="U1180" s="2" t="s">
        <v>13493</v>
      </c>
      <c r="V1180" s="2" t="s">
        <v>13494</v>
      </c>
      <c r="W1180" s="2" t="s">
        <v>13495</v>
      </c>
      <c r="X1180" s="2" t="s">
        <v>13496</v>
      </c>
      <c r="Y1180" s="2" t="s">
        <v>13497</v>
      </c>
      <c r="Z1180" s="2" t="s">
        <v>912</v>
      </c>
      <c r="AA1180" s="2" t="s">
        <v>913</v>
      </c>
    </row>
    <row r="1181" spans="1:27" x14ac:dyDescent="0.2">
      <c r="A1181" s="2" t="s">
        <v>13498</v>
      </c>
      <c r="B1181" s="2" t="s">
        <v>13499</v>
      </c>
      <c r="C1181" s="2" t="s">
        <v>13500</v>
      </c>
      <c r="D1181" s="2" t="s">
        <v>1935</v>
      </c>
      <c r="E1181" s="2" t="s">
        <v>2225</v>
      </c>
      <c r="F1181" s="2" t="s">
        <v>2225</v>
      </c>
      <c r="G1181" s="2" t="s">
        <v>7302</v>
      </c>
      <c r="H1181" s="2" t="s">
        <v>1956</v>
      </c>
      <c r="I1181" s="2" t="s">
        <v>4141</v>
      </c>
      <c r="J1181" s="2" t="s">
        <v>1103</v>
      </c>
      <c r="K1181" s="2" t="s">
        <v>1495</v>
      </c>
      <c r="L1181" s="2" t="s">
        <v>4226</v>
      </c>
      <c r="M1181" s="2" t="s">
        <v>571</v>
      </c>
      <c r="N1181" s="2" t="s">
        <v>1306</v>
      </c>
      <c r="O1181" s="2" t="s">
        <v>4144</v>
      </c>
      <c r="P1181" s="2" t="s">
        <v>1935</v>
      </c>
      <c r="Q1181" s="2" t="s">
        <v>3580</v>
      </c>
      <c r="R1181" s="2" t="s">
        <v>3159</v>
      </c>
      <c r="S1181" s="2" t="s">
        <v>2039</v>
      </c>
      <c r="T1181" s="2" t="s">
        <v>13501</v>
      </c>
      <c r="U1181" s="2" t="s">
        <v>13502</v>
      </c>
      <c r="V1181" s="2" t="s">
        <v>13503</v>
      </c>
      <c r="W1181" s="2" t="s">
        <v>13504</v>
      </c>
      <c r="X1181" s="2" t="s">
        <v>13505</v>
      </c>
      <c r="Y1181" s="2" t="s">
        <v>13506</v>
      </c>
      <c r="Z1181" s="2" t="s">
        <v>9975</v>
      </c>
      <c r="AA1181" s="2" t="s">
        <v>5773</v>
      </c>
    </row>
    <row r="1182" spans="1:27" x14ac:dyDescent="0.2">
      <c r="A1182" s="2" t="s">
        <v>13507</v>
      </c>
      <c r="B1182" s="2" t="s">
        <v>13508</v>
      </c>
      <c r="C1182" s="2" t="s">
        <v>13509</v>
      </c>
      <c r="D1182" s="2" t="s">
        <v>2961</v>
      </c>
      <c r="E1182" s="2" t="s">
        <v>7695</v>
      </c>
      <c r="F1182" s="2" t="s">
        <v>636</v>
      </c>
      <c r="G1182" s="2" t="s">
        <v>1639</v>
      </c>
      <c r="H1182" s="2" t="s">
        <v>1236</v>
      </c>
      <c r="I1182" s="2" t="s">
        <v>1598</v>
      </c>
      <c r="J1182" s="2" t="s">
        <v>897</v>
      </c>
      <c r="K1182" s="2" t="s">
        <v>4952</v>
      </c>
      <c r="L1182" s="2" t="s">
        <v>1793</v>
      </c>
      <c r="M1182" s="2" t="s">
        <v>3857</v>
      </c>
      <c r="N1182" s="2" t="s">
        <v>397</v>
      </c>
      <c r="O1182" s="2" t="s">
        <v>1986</v>
      </c>
      <c r="P1182" s="2" t="s">
        <v>6162</v>
      </c>
      <c r="Q1182" s="2" t="s">
        <v>388</v>
      </c>
      <c r="R1182" s="2" t="s">
        <v>4961</v>
      </c>
      <c r="S1182" s="2" t="s">
        <v>1353</v>
      </c>
      <c r="T1182" s="2" t="s">
        <v>13510</v>
      </c>
      <c r="U1182" s="2" t="s">
        <v>13511</v>
      </c>
      <c r="V1182" s="2" t="s">
        <v>13512</v>
      </c>
      <c r="W1182" s="2" t="s">
        <v>13513</v>
      </c>
      <c r="X1182" s="2" t="s">
        <v>13514</v>
      </c>
      <c r="Y1182" s="2" t="s">
        <v>13515</v>
      </c>
      <c r="Z1182" s="2" t="s">
        <v>1075</v>
      </c>
      <c r="AA1182" s="2" t="s">
        <v>1076</v>
      </c>
    </row>
    <row r="1183" spans="1:27" x14ac:dyDescent="0.2">
      <c r="A1183" s="2" t="s">
        <v>13516</v>
      </c>
      <c r="B1183" s="2" t="s">
        <v>13517</v>
      </c>
      <c r="C1183" s="2" t="s">
        <v>13518</v>
      </c>
      <c r="D1183" s="2" t="s">
        <v>1707</v>
      </c>
      <c r="E1183" s="2" t="s">
        <v>988</v>
      </c>
      <c r="F1183" s="2" t="s">
        <v>980</v>
      </c>
      <c r="G1183" s="2" t="s">
        <v>1910</v>
      </c>
      <c r="H1183" s="2" t="s">
        <v>368</v>
      </c>
      <c r="I1183" s="2" t="s">
        <v>236</v>
      </c>
      <c r="J1183" s="2" t="s">
        <v>367</v>
      </c>
      <c r="K1183" s="2" t="s">
        <v>592</v>
      </c>
      <c r="L1183" s="2" t="s">
        <v>1123</v>
      </c>
      <c r="M1183" s="2" t="s">
        <v>388</v>
      </c>
      <c r="N1183" s="2" t="s">
        <v>977</v>
      </c>
      <c r="O1183" s="2" t="s">
        <v>360</v>
      </c>
      <c r="P1183" s="2" t="s">
        <v>1412</v>
      </c>
      <c r="Q1183" s="2" t="s">
        <v>1023</v>
      </c>
      <c r="R1183" s="2" t="s">
        <v>11543</v>
      </c>
      <c r="S1183" s="2" t="s">
        <v>1205</v>
      </c>
      <c r="T1183" s="2" t="s">
        <v>13519</v>
      </c>
      <c r="U1183" s="2" t="s">
        <v>13520</v>
      </c>
      <c r="V1183" s="2" t="s">
        <v>13521</v>
      </c>
      <c r="W1183" s="2" t="s">
        <v>13522</v>
      </c>
      <c r="X1183" s="2" t="s">
        <v>13523</v>
      </c>
      <c r="Y1183" s="2" t="s">
        <v>13524</v>
      </c>
      <c r="Z1183" s="2" t="s">
        <v>282</v>
      </c>
      <c r="AA1183" s="2" t="s">
        <v>283</v>
      </c>
    </row>
    <row r="1184" spans="1:27" x14ac:dyDescent="0.2">
      <c r="A1184" s="2" t="s">
        <v>13525</v>
      </c>
      <c r="B1184" s="2" t="s">
        <v>13526</v>
      </c>
      <c r="C1184" s="2" t="s">
        <v>13527</v>
      </c>
      <c r="D1184" s="2" t="s">
        <v>577</v>
      </c>
      <c r="E1184" s="2" t="s">
        <v>3189</v>
      </c>
      <c r="F1184" s="2" t="s">
        <v>2657</v>
      </c>
      <c r="G1184" s="2" t="s">
        <v>1410</v>
      </c>
      <c r="H1184" s="2" t="s">
        <v>1046</v>
      </c>
      <c r="I1184" s="2" t="s">
        <v>112</v>
      </c>
      <c r="J1184" s="2" t="s">
        <v>2644</v>
      </c>
      <c r="K1184" s="2" t="s">
        <v>1440</v>
      </c>
      <c r="L1184" s="2" t="s">
        <v>1825</v>
      </c>
      <c r="M1184" s="2" t="s">
        <v>41</v>
      </c>
      <c r="N1184" s="2" t="s">
        <v>687</v>
      </c>
      <c r="O1184" s="2" t="s">
        <v>92</v>
      </c>
      <c r="P1184" s="2" t="s">
        <v>646</v>
      </c>
      <c r="Q1184" s="2" t="s">
        <v>880</v>
      </c>
      <c r="R1184" s="2" t="s">
        <v>248</v>
      </c>
      <c r="S1184" s="2" t="s">
        <v>1369</v>
      </c>
      <c r="T1184" s="2" t="s">
        <v>1936</v>
      </c>
      <c r="U1184" s="2" t="s">
        <v>13528</v>
      </c>
      <c r="V1184" s="2" t="s">
        <v>13529</v>
      </c>
      <c r="W1184" s="2" t="s">
        <v>13530</v>
      </c>
      <c r="X1184" s="2" t="s">
        <v>13531</v>
      </c>
      <c r="Y1184" s="2" t="s">
        <v>13532</v>
      </c>
      <c r="Z1184" s="2" t="s">
        <v>329</v>
      </c>
      <c r="AA1184" s="2" t="s">
        <v>330</v>
      </c>
    </row>
    <row r="1185" spans="1:27" x14ac:dyDescent="0.2">
      <c r="A1185" s="2" t="s">
        <v>13533</v>
      </c>
      <c r="B1185" s="2" t="s">
        <v>13534</v>
      </c>
      <c r="C1185" s="2" t="s">
        <v>13535</v>
      </c>
      <c r="D1185" s="2" t="s">
        <v>3893</v>
      </c>
      <c r="E1185" s="2" t="s">
        <v>1513</v>
      </c>
      <c r="F1185" s="2" t="s">
        <v>461</v>
      </c>
      <c r="G1185" s="2" t="s">
        <v>550</v>
      </c>
      <c r="H1185" s="2" t="s">
        <v>691</v>
      </c>
      <c r="I1185" s="2" t="s">
        <v>643</v>
      </c>
      <c r="J1185" s="2" t="s">
        <v>882</v>
      </c>
      <c r="K1185" s="2" t="s">
        <v>111</v>
      </c>
      <c r="L1185" s="2" t="s">
        <v>1525</v>
      </c>
      <c r="M1185" s="2" t="s">
        <v>818</v>
      </c>
      <c r="N1185" s="2" t="s">
        <v>1062</v>
      </c>
      <c r="O1185" s="2" t="s">
        <v>1410</v>
      </c>
      <c r="P1185" s="2" t="s">
        <v>1692</v>
      </c>
      <c r="Q1185" s="2" t="s">
        <v>1881</v>
      </c>
      <c r="R1185" s="2" t="s">
        <v>465</v>
      </c>
      <c r="S1185" s="2" t="s">
        <v>551</v>
      </c>
      <c r="T1185" s="2" t="s">
        <v>13536</v>
      </c>
      <c r="U1185" s="2" t="s">
        <v>13537</v>
      </c>
      <c r="V1185" s="2" t="s">
        <v>9926</v>
      </c>
      <c r="W1185" s="2" t="s">
        <v>13538</v>
      </c>
      <c r="X1185" s="2" t="s">
        <v>13539</v>
      </c>
      <c r="Y1185" s="2" t="s">
        <v>13540</v>
      </c>
      <c r="Z1185" s="2" t="s">
        <v>355</v>
      </c>
      <c r="AA1185" s="2" t="s">
        <v>356</v>
      </c>
    </row>
    <row r="1186" spans="1:27" x14ac:dyDescent="0.2">
      <c r="A1186" s="2" t="s">
        <v>13541</v>
      </c>
      <c r="B1186" s="2" t="s">
        <v>13542</v>
      </c>
      <c r="C1186" s="2" t="s">
        <v>13543</v>
      </c>
      <c r="D1186" s="2" t="s">
        <v>1086</v>
      </c>
      <c r="E1186" s="2" t="s">
        <v>624</v>
      </c>
      <c r="F1186" s="2" t="s">
        <v>1985</v>
      </c>
      <c r="G1186" s="2" t="s">
        <v>115</v>
      </c>
      <c r="H1186" s="2" t="s">
        <v>93</v>
      </c>
      <c r="I1186" s="2" t="s">
        <v>88</v>
      </c>
      <c r="J1186" s="2" t="s">
        <v>3893</v>
      </c>
      <c r="K1186" s="2" t="s">
        <v>523</v>
      </c>
      <c r="L1186" s="2" t="s">
        <v>1291</v>
      </c>
      <c r="M1186" s="2" t="s">
        <v>419</v>
      </c>
      <c r="N1186" s="2" t="s">
        <v>288</v>
      </c>
      <c r="O1186" s="2" t="s">
        <v>2012</v>
      </c>
      <c r="P1186" s="2" t="s">
        <v>1000</v>
      </c>
      <c r="Q1186" s="2" t="s">
        <v>296</v>
      </c>
      <c r="R1186" s="2" t="s">
        <v>61</v>
      </c>
      <c r="S1186" s="2" t="s">
        <v>1603</v>
      </c>
      <c r="T1186" s="2" t="s">
        <v>13544</v>
      </c>
      <c r="U1186" s="2" t="s">
        <v>13545</v>
      </c>
      <c r="V1186" s="2" t="s">
        <v>13546</v>
      </c>
      <c r="W1186" s="2" t="s">
        <v>13547</v>
      </c>
      <c r="X1186" s="2" t="s">
        <v>13548</v>
      </c>
      <c r="Y1186" s="2" t="s">
        <v>13549</v>
      </c>
      <c r="Z1186" s="2" t="s">
        <v>1166</v>
      </c>
      <c r="AA1186" s="2" t="s">
        <v>1167</v>
      </c>
    </row>
    <row r="1187" spans="1:27" x14ac:dyDescent="0.2">
      <c r="A1187" s="2" t="s">
        <v>13550</v>
      </c>
      <c r="B1187" s="2" t="s">
        <v>13551</v>
      </c>
      <c r="C1187" s="2" t="s">
        <v>13552</v>
      </c>
      <c r="D1187" s="2" t="s">
        <v>6429</v>
      </c>
      <c r="E1187" s="2" t="s">
        <v>3362</v>
      </c>
      <c r="F1187" s="2" t="s">
        <v>4328</v>
      </c>
      <c r="G1187" s="2" t="s">
        <v>6774</v>
      </c>
      <c r="H1187" s="2" t="s">
        <v>1908</v>
      </c>
      <c r="I1187" s="2" t="s">
        <v>5998</v>
      </c>
      <c r="J1187" s="2" t="s">
        <v>5394</v>
      </c>
      <c r="K1187" s="2" t="s">
        <v>4108</v>
      </c>
      <c r="L1187" s="2" t="s">
        <v>4494</v>
      </c>
      <c r="M1187" s="2" t="s">
        <v>5937</v>
      </c>
      <c r="N1187" s="2" t="s">
        <v>4498</v>
      </c>
      <c r="O1187" s="2" t="s">
        <v>211</v>
      </c>
      <c r="P1187" s="2" t="s">
        <v>4942</v>
      </c>
      <c r="Q1187" s="2" t="s">
        <v>3360</v>
      </c>
      <c r="R1187" s="2" t="s">
        <v>3376</v>
      </c>
      <c r="S1187" s="2" t="s">
        <v>3382</v>
      </c>
      <c r="T1187" s="2" t="s">
        <v>13553</v>
      </c>
      <c r="U1187" s="2" t="s">
        <v>13554</v>
      </c>
      <c r="V1187" s="2" t="s">
        <v>13555</v>
      </c>
      <c r="W1187" s="2" t="s">
        <v>13556</v>
      </c>
      <c r="X1187" s="2" t="s">
        <v>13557</v>
      </c>
      <c r="Y1187" s="2" t="s">
        <v>13558</v>
      </c>
      <c r="Z1187" s="2" t="s">
        <v>539</v>
      </c>
      <c r="AA1187" s="2" t="s">
        <v>540</v>
      </c>
    </row>
    <row r="1188" spans="1:27" x14ac:dyDescent="0.2">
      <c r="A1188" s="2" t="s">
        <v>13559</v>
      </c>
      <c r="B1188" s="2" t="s">
        <v>13560</v>
      </c>
      <c r="C1188" s="2" t="s">
        <v>13561</v>
      </c>
      <c r="D1188" s="2" t="s">
        <v>82</v>
      </c>
      <c r="E1188" s="2" t="s">
        <v>1822</v>
      </c>
      <c r="F1188" s="2" t="s">
        <v>2313</v>
      </c>
      <c r="G1188" s="2" t="s">
        <v>293</v>
      </c>
      <c r="H1188" s="2" t="s">
        <v>418</v>
      </c>
      <c r="I1188" s="2" t="s">
        <v>466</v>
      </c>
      <c r="J1188" s="2" t="s">
        <v>162</v>
      </c>
      <c r="K1188" s="2" t="s">
        <v>335</v>
      </c>
      <c r="L1188" s="2" t="s">
        <v>768</v>
      </c>
      <c r="M1188" s="2" t="s">
        <v>2065</v>
      </c>
      <c r="N1188" s="2" t="s">
        <v>841</v>
      </c>
      <c r="O1188" s="2" t="s">
        <v>1373</v>
      </c>
      <c r="P1188" s="2" t="s">
        <v>1293</v>
      </c>
      <c r="Q1188" s="2" t="s">
        <v>817</v>
      </c>
      <c r="R1188" s="2" t="s">
        <v>1190</v>
      </c>
      <c r="S1188" s="2" t="s">
        <v>94</v>
      </c>
      <c r="T1188" s="2" t="s">
        <v>13562</v>
      </c>
      <c r="U1188" s="2" t="s">
        <v>13563</v>
      </c>
      <c r="V1188" s="2" t="s">
        <v>13564</v>
      </c>
      <c r="W1188" s="2" t="s">
        <v>13565</v>
      </c>
      <c r="X1188" s="2" t="s">
        <v>13566</v>
      </c>
      <c r="Y1188" s="2" t="s">
        <v>13567</v>
      </c>
      <c r="Z1188" s="2" t="s">
        <v>255</v>
      </c>
      <c r="AA1188" s="2" t="s">
        <v>256</v>
      </c>
    </row>
    <row r="1189" spans="1:27" x14ac:dyDescent="0.2">
      <c r="A1189" s="2" t="s">
        <v>13568</v>
      </c>
      <c r="B1189" s="2" t="s">
        <v>13569</v>
      </c>
      <c r="C1189" s="2" t="s">
        <v>13570</v>
      </c>
      <c r="D1189" s="2" t="s">
        <v>190</v>
      </c>
      <c r="E1189" s="2" t="s">
        <v>7012</v>
      </c>
      <c r="F1189" s="2" t="s">
        <v>2602</v>
      </c>
      <c r="G1189" s="2" t="s">
        <v>159</v>
      </c>
      <c r="H1189" s="2" t="s">
        <v>287</v>
      </c>
      <c r="I1189" s="2" t="s">
        <v>1082</v>
      </c>
      <c r="J1189" s="2" t="s">
        <v>1068</v>
      </c>
      <c r="K1189" s="2" t="s">
        <v>685</v>
      </c>
      <c r="L1189" s="2" t="s">
        <v>878</v>
      </c>
      <c r="M1189" s="2" t="s">
        <v>9688</v>
      </c>
      <c r="N1189" s="2" t="s">
        <v>625</v>
      </c>
      <c r="O1189" s="2" t="s">
        <v>337</v>
      </c>
      <c r="P1189" s="2" t="s">
        <v>1823</v>
      </c>
      <c r="Q1189" s="2" t="s">
        <v>164</v>
      </c>
      <c r="R1189" s="2" t="s">
        <v>1616</v>
      </c>
      <c r="S1189" s="2" t="s">
        <v>287</v>
      </c>
      <c r="T1189" s="2" t="s">
        <v>13571</v>
      </c>
      <c r="U1189" s="2" t="s">
        <v>13572</v>
      </c>
      <c r="V1189" s="2" t="s">
        <v>13573</v>
      </c>
      <c r="W1189" s="2" t="s">
        <v>13574</v>
      </c>
      <c r="X1189" s="2" t="s">
        <v>13575</v>
      </c>
      <c r="Y1189" s="2" t="s">
        <v>13576</v>
      </c>
      <c r="Z1189" s="2" t="s">
        <v>8776</v>
      </c>
      <c r="AA1189" s="2" t="s">
        <v>4067</v>
      </c>
    </row>
    <row r="1190" spans="1:27" x14ac:dyDescent="0.2">
      <c r="A1190" s="2" t="s">
        <v>13577</v>
      </c>
      <c r="B1190" s="2" t="s">
        <v>13578</v>
      </c>
      <c r="C1190" s="2" t="s">
        <v>13579</v>
      </c>
      <c r="D1190" s="2" t="s">
        <v>3269</v>
      </c>
      <c r="E1190" s="2" t="s">
        <v>335</v>
      </c>
      <c r="F1190" s="2" t="s">
        <v>12003</v>
      </c>
      <c r="G1190" s="2" t="s">
        <v>296</v>
      </c>
      <c r="H1190" s="2" t="s">
        <v>1257</v>
      </c>
      <c r="I1190" s="2" t="s">
        <v>620</v>
      </c>
      <c r="J1190" s="2" t="s">
        <v>1022</v>
      </c>
      <c r="K1190" s="2" t="s">
        <v>160</v>
      </c>
      <c r="L1190" s="2" t="s">
        <v>169</v>
      </c>
      <c r="M1190" s="2" t="s">
        <v>704</v>
      </c>
      <c r="N1190" s="2" t="s">
        <v>417</v>
      </c>
      <c r="O1190" s="2" t="s">
        <v>1377</v>
      </c>
      <c r="P1190" s="2" t="s">
        <v>1603</v>
      </c>
      <c r="Q1190" s="2" t="s">
        <v>1192</v>
      </c>
      <c r="R1190" s="2" t="s">
        <v>815</v>
      </c>
      <c r="S1190" s="2" t="s">
        <v>314</v>
      </c>
      <c r="T1190" s="2" t="s">
        <v>13580</v>
      </c>
      <c r="U1190" s="2" t="s">
        <v>13581</v>
      </c>
      <c r="V1190" s="2" t="s">
        <v>13582</v>
      </c>
      <c r="W1190" s="2" t="s">
        <v>13583</v>
      </c>
      <c r="X1190" s="2" t="s">
        <v>13584</v>
      </c>
      <c r="Y1190" s="2" t="s">
        <v>13585</v>
      </c>
      <c r="Z1190" s="2" t="s">
        <v>1132</v>
      </c>
      <c r="AA1190" s="2" t="s">
        <v>1133</v>
      </c>
    </row>
    <row r="1191" spans="1:27" x14ac:dyDescent="0.2">
      <c r="A1191" s="2" t="s">
        <v>13586</v>
      </c>
      <c r="B1191" s="2" t="s">
        <v>13587</v>
      </c>
      <c r="C1191" s="2" t="s">
        <v>13588</v>
      </c>
      <c r="D1191" s="2" t="s">
        <v>2985</v>
      </c>
      <c r="E1191" s="2" t="s">
        <v>1985</v>
      </c>
      <c r="F1191" s="2" t="s">
        <v>2759</v>
      </c>
      <c r="G1191" s="2" t="s">
        <v>767</v>
      </c>
      <c r="H1191" s="2" t="s">
        <v>13589</v>
      </c>
      <c r="I1191" s="2" t="s">
        <v>42</v>
      </c>
      <c r="J1191" s="2" t="s">
        <v>1062</v>
      </c>
      <c r="K1191" s="2" t="s">
        <v>1478</v>
      </c>
      <c r="L1191" s="2" t="s">
        <v>11447</v>
      </c>
      <c r="M1191" s="2" t="s">
        <v>638</v>
      </c>
      <c r="N1191" s="2" t="s">
        <v>297</v>
      </c>
      <c r="O1191" s="2" t="s">
        <v>59</v>
      </c>
      <c r="P1191" s="2" t="s">
        <v>1512</v>
      </c>
      <c r="Q1191" s="2" t="s">
        <v>2102</v>
      </c>
      <c r="R1191" s="2" t="s">
        <v>35</v>
      </c>
      <c r="S1191" s="2" t="s">
        <v>118</v>
      </c>
      <c r="T1191" s="2" t="s">
        <v>13590</v>
      </c>
      <c r="U1191" s="2" t="s">
        <v>13591</v>
      </c>
      <c r="V1191" s="2" t="s">
        <v>13592</v>
      </c>
      <c r="W1191" s="2" t="s">
        <v>13593</v>
      </c>
      <c r="X1191" s="2" t="s">
        <v>13594</v>
      </c>
      <c r="Y1191" s="2" t="s">
        <v>13595</v>
      </c>
      <c r="Z1191" s="2" t="s">
        <v>2787</v>
      </c>
      <c r="AA1191" s="2" t="s">
        <v>430</v>
      </c>
    </row>
    <row r="1192" spans="1:27" x14ac:dyDescent="0.2">
      <c r="A1192" s="2" t="s">
        <v>13596</v>
      </c>
      <c r="B1192" s="2" t="s">
        <v>13597</v>
      </c>
      <c r="C1192" s="2" t="s">
        <v>13598</v>
      </c>
      <c r="D1192" s="2" t="s">
        <v>32</v>
      </c>
      <c r="E1192" s="2" t="s">
        <v>68</v>
      </c>
      <c r="F1192" s="2" t="s">
        <v>1531</v>
      </c>
      <c r="G1192" s="2" t="s">
        <v>56</v>
      </c>
      <c r="H1192" s="2" t="s">
        <v>1294</v>
      </c>
      <c r="I1192" s="2" t="s">
        <v>41</v>
      </c>
      <c r="J1192" s="2" t="s">
        <v>4083</v>
      </c>
      <c r="K1192" s="2" t="s">
        <v>120</v>
      </c>
      <c r="L1192" s="2" t="s">
        <v>13599</v>
      </c>
      <c r="M1192" s="2" t="s">
        <v>3079</v>
      </c>
      <c r="N1192" s="2" t="s">
        <v>291</v>
      </c>
      <c r="O1192" s="2" t="s">
        <v>36</v>
      </c>
      <c r="P1192" s="2" t="s">
        <v>466</v>
      </c>
      <c r="Q1192" s="2" t="s">
        <v>65</v>
      </c>
      <c r="R1192" s="2" t="s">
        <v>192</v>
      </c>
      <c r="S1192" s="2" t="s">
        <v>159</v>
      </c>
      <c r="T1192" s="2" t="s">
        <v>13021</v>
      </c>
      <c r="U1192" s="2" t="s">
        <v>13600</v>
      </c>
      <c r="V1192" s="2" t="s">
        <v>13601</v>
      </c>
      <c r="W1192" s="2" t="s">
        <v>13602</v>
      </c>
      <c r="X1192" s="2" t="s">
        <v>13603</v>
      </c>
      <c r="Y1192" s="2" t="s">
        <v>13604</v>
      </c>
      <c r="Z1192" s="2" t="s">
        <v>1301</v>
      </c>
      <c r="AA1192" s="2" t="s">
        <v>1302</v>
      </c>
    </row>
    <row r="1193" spans="1:27" x14ac:dyDescent="0.2">
      <c r="A1193" s="2" t="s">
        <v>13605</v>
      </c>
      <c r="B1193" s="2" t="s">
        <v>13606</v>
      </c>
      <c r="C1193" s="2" t="s">
        <v>13607</v>
      </c>
      <c r="D1193" s="2" t="s">
        <v>322</v>
      </c>
      <c r="E1193" s="2" t="s">
        <v>6808</v>
      </c>
      <c r="F1193" s="2" t="s">
        <v>160</v>
      </c>
      <c r="G1193" s="2" t="s">
        <v>417</v>
      </c>
      <c r="H1193" s="2" t="s">
        <v>1725</v>
      </c>
      <c r="I1193" s="2" t="s">
        <v>3506</v>
      </c>
      <c r="J1193" s="2" t="s">
        <v>247</v>
      </c>
      <c r="K1193" s="2" t="s">
        <v>310</v>
      </c>
      <c r="L1193" s="2" t="s">
        <v>2313</v>
      </c>
      <c r="M1193" s="2" t="s">
        <v>10772</v>
      </c>
      <c r="N1193" s="2" t="s">
        <v>13608</v>
      </c>
      <c r="O1193" s="2" t="s">
        <v>689</v>
      </c>
      <c r="P1193" s="2" t="s">
        <v>1531</v>
      </c>
      <c r="Q1193" s="2" t="s">
        <v>88</v>
      </c>
      <c r="R1193" s="2" t="s">
        <v>1143</v>
      </c>
      <c r="S1193" s="2" t="s">
        <v>1062</v>
      </c>
      <c r="T1193" s="2" t="s">
        <v>13609</v>
      </c>
      <c r="U1193" s="2" t="s">
        <v>13610</v>
      </c>
      <c r="V1193" s="2" t="s">
        <v>13611</v>
      </c>
      <c r="W1193" s="2" t="s">
        <v>13612</v>
      </c>
      <c r="X1193" s="2" t="s">
        <v>13613</v>
      </c>
      <c r="Y1193" s="2" t="s">
        <v>13614</v>
      </c>
      <c r="Z1193" s="2" t="s">
        <v>807</v>
      </c>
      <c r="AA1193" s="2" t="s">
        <v>808</v>
      </c>
    </row>
    <row r="1194" spans="1:27" x14ac:dyDescent="0.2">
      <c r="A1194" s="2" t="s">
        <v>13615</v>
      </c>
      <c r="B1194" s="2" t="s">
        <v>13616</v>
      </c>
      <c r="C1194" s="2" t="s">
        <v>13617</v>
      </c>
      <c r="D1194" s="2" t="s">
        <v>466</v>
      </c>
      <c r="E1194" s="2" t="s">
        <v>1257</v>
      </c>
      <c r="F1194" s="2" t="s">
        <v>337</v>
      </c>
      <c r="G1194" s="2" t="s">
        <v>13618</v>
      </c>
      <c r="H1194" s="2" t="s">
        <v>171</v>
      </c>
      <c r="I1194" s="2" t="s">
        <v>340</v>
      </c>
      <c r="J1194" s="2" t="s">
        <v>622</v>
      </c>
      <c r="K1194" s="2" t="s">
        <v>949</v>
      </c>
      <c r="L1194" s="2" t="s">
        <v>289</v>
      </c>
      <c r="M1194" s="2" t="s">
        <v>463</v>
      </c>
      <c r="N1194" s="2" t="s">
        <v>111</v>
      </c>
      <c r="O1194" s="2" t="s">
        <v>617</v>
      </c>
      <c r="P1194" s="2" t="s">
        <v>82</v>
      </c>
      <c r="Q1194" s="2" t="s">
        <v>1257</v>
      </c>
      <c r="R1194" s="2" t="s">
        <v>39</v>
      </c>
      <c r="S1194" s="2" t="s">
        <v>626</v>
      </c>
      <c r="T1194" s="2" t="s">
        <v>13619</v>
      </c>
      <c r="U1194" s="2" t="s">
        <v>13620</v>
      </c>
      <c r="V1194" s="2" t="s">
        <v>13621</v>
      </c>
      <c r="W1194" s="2" t="s">
        <v>13622</v>
      </c>
      <c r="X1194" s="2" t="s">
        <v>13623</v>
      </c>
      <c r="Y1194" s="2" t="s">
        <v>13624</v>
      </c>
      <c r="Z1194" s="2" t="s">
        <v>3347</v>
      </c>
      <c r="AA1194" s="2" t="s">
        <v>105</v>
      </c>
    </row>
    <row r="1195" spans="1:27" x14ac:dyDescent="0.2">
      <c r="A1195" s="2" t="s">
        <v>13625</v>
      </c>
      <c r="B1195" s="2" t="s">
        <v>13626</v>
      </c>
      <c r="C1195" s="2" t="s">
        <v>13627</v>
      </c>
      <c r="D1195" s="2" t="s">
        <v>6185</v>
      </c>
      <c r="E1195" s="2" t="s">
        <v>441</v>
      </c>
      <c r="F1195" s="2" t="s">
        <v>1439</v>
      </c>
      <c r="G1195" s="2" t="s">
        <v>1352</v>
      </c>
      <c r="H1195" s="2" t="s">
        <v>600</v>
      </c>
      <c r="I1195" s="2" t="s">
        <v>1221</v>
      </c>
      <c r="J1195" s="2" t="s">
        <v>372</v>
      </c>
      <c r="K1195" s="2" t="s">
        <v>4456</v>
      </c>
      <c r="L1195" s="2" t="s">
        <v>3882</v>
      </c>
      <c r="M1195" s="2" t="s">
        <v>1761</v>
      </c>
      <c r="N1195" s="2" t="s">
        <v>639</v>
      </c>
      <c r="O1195" s="2" t="s">
        <v>982</v>
      </c>
      <c r="P1195" s="2" t="s">
        <v>1408</v>
      </c>
      <c r="Q1195" s="2" t="s">
        <v>167</v>
      </c>
      <c r="R1195" s="2" t="s">
        <v>1864</v>
      </c>
      <c r="S1195" s="2" t="s">
        <v>5828</v>
      </c>
      <c r="T1195" s="2" t="s">
        <v>13628</v>
      </c>
      <c r="U1195" s="2" t="s">
        <v>13629</v>
      </c>
      <c r="V1195" s="2" t="s">
        <v>13630</v>
      </c>
      <c r="W1195" s="2" t="s">
        <v>13631</v>
      </c>
      <c r="X1195" s="2" t="s">
        <v>13632</v>
      </c>
      <c r="Y1195" s="2" t="s">
        <v>13633</v>
      </c>
      <c r="Z1195" s="2" t="s">
        <v>539</v>
      </c>
      <c r="AA1195" s="2" t="s">
        <v>540</v>
      </c>
    </row>
    <row r="1196" spans="1:27" x14ac:dyDescent="0.2">
      <c r="A1196" s="2" t="s">
        <v>13634</v>
      </c>
      <c r="B1196" s="2" t="s">
        <v>13635</v>
      </c>
      <c r="C1196" s="2" t="s">
        <v>13636</v>
      </c>
      <c r="D1196" s="2" t="s">
        <v>2505</v>
      </c>
      <c r="E1196" s="2" t="s">
        <v>2495</v>
      </c>
      <c r="F1196" s="2" t="s">
        <v>1357</v>
      </c>
      <c r="G1196" s="2" t="s">
        <v>2403</v>
      </c>
      <c r="H1196" s="2" t="s">
        <v>6515</v>
      </c>
      <c r="I1196" s="2" t="s">
        <v>1239</v>
      </c>
      <c r="J1196" s="2" t="s">
        <v>4653</v>
      </c>
      <c r="K1196" s="2" t="s">
        <v>87</v>
      </c>
      <c r="L1196" s="2" t="s">
        <v>2931</v>
      </c>
      <c r="M1196" s="2" t="s">
        <v>840</v>
      </c>
      <c r="N1196" s="2" t="s">
        <v>880</v>
      </c>
      <c r="O1196" s="2" t="s">
        <v>2016</v>
      </c>
      <c r="P1196" s="2" t="s">
        <v>1241</v>
      </c>
      <c r="Q1196" s="2" t="s">
        <v>709</v>
      </c>
      <c r="R1196" s="2" t="s">
        <v>3601</v>
      </c>
      <c r="S1196" s="2" t="s">
        <v>398</v>
      </c>
      <c r="T1196" s="2" t="s">
        <v>13637</v>
      </c>
      <c r="U1196" s="2" t="s">
        <v>13638</v>
      </c>
      <c r="V1196" s="2" t="s">
        <v>13639</v>
      </c>
      <c r="W1196" s="2" t="s">
        <v>13640</v>
      </c>
      <c r="X1196" s="2" t="s">
        <v>13641</v>
      </c>
      <c r="Y1196" s="2" t="s">
        <v>13642</v>
      </c>
      <c r="Z1196" s="2" t="s">
        <v>204</v>
      </c>
      <c r="AA1196" s="2" t="s">
        <v>205</v>
      </c>
    </row>
    <row r="1197" spans="1:27" x14ac:dyDescent="0.2">
      <c r="A1197" s="2" t="s">
        <v>13643</v>
      </c>
      <c r="B1197" s="2" t="s">
        <v>13644</v>
      </c>
      <c r="C1197" s="2" t="s">
        <v>13645</v>
      </c>
      <c r="D1197" s="2" t="s">
        <v>287</v>
      </c>
      <c r="E1197" s="2" t="s">
        <v>896</v>
      </c>
      <c r="F1197" s="2" t="s">
        <v>39</v>
      </c>
      <c r="G1197" s="2" t="s">
        <v>2000</v>
      </c>
      <c r="H1197" s="2" t="s">
        <v>574</v>
      </c>
      <c r="I1197" s="2" t="s">
        <v>460</v>
      </c>
      <c r="J1197" s="2" t="s">
        <v>7942</v>
      </c>
      <c r="K1197" s="2" t="s">
        <v>1047</v>
      </c>
      <c r="L1197" s="2" t="s">
        <v>2243</v>
      </c>
      <c r="M1197" s="2" t="s">
        <v>184</v>
      </c>
      <c r="N1197" s="2" t="s">
        <v>959</v>
      </c>
      <c r="O1197" s="2" t="s">
        <v>1118</v>
      </c>
      <c r="P1197" s="2" t="s">
        <v>3307</v>
      </c>
      <c r="Q1197" s="2" t="s">
        <v>749</v>
      </c>
      <c r="R1197" s="2" t="s">
        <v>297</v>
      </c>
      <c r="S1197" s="2" t="s">
        <v>1791</v>
      </c>
      <c r="T1197" s="2" t="s">
        <v>13646</v>
      </c>
      <c r="U1197" s="2" t="s">
        <v>13647</v>
      </c>
      <c r="V1197" s="2" t="s">
        <v>13648</v>
      </c>
      <c r="W1197" s="2" t="s">
        <v>13649</v>
      </c>
      <c r="X1197" s="2" t="s">
        <v>13650</v>
      </c>
      <c r="Y1197" s="2" t="s">
        <v>13651</v>
      </c>
      <c r="Z1197" s="2" t="s">
        <v>1301</v>
      </c>
      <c r="AA1197" s="2" t="s">
        <v>1302</v>
      </c>
    </row>
    <row r="1198" spans="1:27" x14ac:dyDescent="0.2">
      <c r="A1198" s="2" t="s">
        <v>13652</v>
      </c>
      <c r="B1198" s="2" t="s">
        <v>13653</v>
      </c>
      <c r="C1198" s="2" t="s">
        <v>13654</v>
      </c>
      <c r="D1198" s="2" t="s">
        <v>835</v>
      </c>
      <c r="E1198" s="2" t="s">
        <v>3797</v>
      </c>
      <c r="F1198" s="2" t="s">
        <v>1968</v>
      </c>
      <c r="G1198" s="2" t="s">
        <v>701</v>
      </c>
      <c r="H1198" s="2" t="s">
        <v>702</v>
      </c>
      <c r="I1198" s="2" t="s">
        <v>503</v>
      </c>
      <c r="J1198" s="2" t="s">
        <v>614</v>
      </c>
      <c r="K1198" s="2" t="s">
        <v>2012</v>
      </c>
      <c r="L1198" s="2" t="s">
        <v>920</v>
      </c>
      <c r="M1198" s="2" t="s">
        <v>9095</v>
      </c>
      <c r="N1198" s="2" t="s">
        <v>1599</v>
      </c>
      <c r="O1198" s="2" t="s">
        <v>835</v>
      </c>
      <c r="P1198" s="2" t="s">
        <v>2995</v>
      </c>
      <c r="Q1198" s="2" t="s">
        <v>1603</v>
      </c>
      <c r="R1198" s="2" t="s">
        <v>685</v>
      </c>
      <c r="S1198" s="2" t="s">
        <v>1791</v>
      </c>
      <c r="T1198" s="2" t="s">
        <v>13655</v>
      </c>
      <c r="U1198" s="2" t="s">
        <v>13656</v>
      </c>
      <c r="V1198" s="2" t="s">
        <v>13657</v>
      </c>
      <c r="W1198" s="2" t="s">
        <v>13658</v>
      </c>
      <c r="X1198" s="2" t="s">
        <v>13659</v>
      </c>
      <c r="Y1198" s="2" t="s">
        <v>13660</v>
      </c>
      <c r="Z1198" s="2" t="s">
        <v>6900</v>
      </c>
      <c r="AA1198" s="2" t="s">
        <v>6901</v>
      </c>
    </row>
    <row r="1199" spans="1:27" x14ac:dyDescent="0.2">
      <c r="A1199" s="2" t="s">
        <v>13661</v>
      </c>
      <c r="B1199" s="2" t="s">
        <v>13662</v>
      </c>
      <c r="C1199" s="2" t="s">
        <v>13663</v>
      </c>
      <c r="D1199" s="2" t="s">
        <v>1326</v>
      </c>
      <c r="E1199" s="2" t="s">
        <v>1922</v>
      </c>
      <c r="F1199" s="2" t="s">
        <v>2875</v>
      </c>
      <c r="G1199" s="2" t="s">
        <v>637</v>
      </c>
      <c r="H1199" s="2" t="s">
        <v>1352</v>
      </c>
      <c r="I1199" s="2" t="s">
        <v>1125</v>
      </c>
      <c r="J1199" s="2" t="s">
        <v>394</v>
      </c>
      <c r="K1199" s="2" t="s">
        <v>984</v>
      </c>
      <c r="L1199" s="2" t="s">
        <v>316</v>
      </c>
      <c r="M1199" s="2" t="s">
        <v>894</v>
      </c>
      <c r="N1199" s="2" t="s">
        <v>56</v>
      </c>
      <c r="O1199" s="2" t="s">
        <v>986</v>
      </c>
      <c r="P1199" s="2" t="s">
        <v>1726</v>
      </c>
      <c r="Q1199" s="2" t="s">
        <v>1219</v>
      </c>
      <c r="R1199" s="2" t="s">
        <v>1653</v>
      </c>
      <c r="S1199" s="2" t="s">
        <v>1203</v>
      </c>
      <c r="T1199" s="2" t="s">
        <v>13664</v>
      </c>
      <c r="U1199" s="2" t="s">
        <v>13665</v>
      </c>
      <c r="V1199" s="2" t="s">
        <v>13666</v>
      </c>
      <c r="W1199" s="2" t="s">
        <v>13667</v>
      </c>
      <c r="X1199" s="2" t="s">
        <v>13668</v>
      </c>
      <c r="Y1199" s="2" t="s">
        <v>13669</v>
      </c>
      <c r="Z1199" s="2" t="s">
        <v>255</v>
      </c>
      <c r="AA1199" s="2" t="s">
        <v>256</v>
      </c>
    </row>
    <row r="1200" spans="1:27" x14ac:dyDescent="0.2">
      <c r="A1200" s="2" t="s">
        <v>13670</v>
      </c>
      <c r="B1200" s="2" t="s">
        <v>13671</v>
      </c>
      <c r="C1200" s="2" t="s">
        <v>13672</v>
      </c>
      <c r="D1200" s="2" t="s">
        <v>13673</v>
      </c>
      <c r="E1200" s="2" t="s">
        <v>1458</v>
      </c>
      <c r="F1200" s="2" t="s">
        <v>7625</v>
      </c>
      <c r="G1200" s="2" t="s">
        <v>11792</v>
      </c>
      <c r="H1200" s="2" t="s">
        <v>2152</v>
      </c>
      <c r="I1200" s="2" t="s">
        <v>670</v>
      </c>
      <c r="J1200" s="2" t="s">
        <v>4141</v>
      </c>
      <c r="K1200" s="2" t="s">
        <v>4143</v>
      </c>
      <c r="L1200" s="2" t="s">
        <v>1310</v>
      </c>
      <c r="M1200" s="2" t="s">
        <v>4279</v>
      </c>
      <c r="N1200" s="2" t="s">
        <v>6355</v>
      </c>
      <c r="O1200" s="2" t="s">
        <v>1842</v>
      </c>
      <c r="P1200" s="2" t="s">
        <v>6332</v>
      </c>
      <c r="Q1200" s="2" t="s">
        <v>4326</v>
      </c>
      <c r="R1200" s="2" t="s">
        <v>3154</v>
      </c>
      <c r="S1200" s="2" t="s">
        <v>5626</v>
      </c>
      <c r="T1200" s="2" t="s">
        <v>13674</v>
      </c>
      <c r="U1200" s="2" t="s">
        <v>13675</v>
      </c>
      <c r="V1200" s="2" t="s">
        <v>13676</v>
      </c>
      <c r="W1200" s="2" t="s">
        <v>13677</v>
      </c>
      <c r="X1200" s="2" t="s">
        <v>13678</v>
      </c>
      <c r="Y1200" s="2" t="s">
        <v>13679</v>
      </c>
      <c r="Z1200" s="2" t="s">
        <v>1075</v>
      </c>
      <c r="AA1200" s="2" t="s">
        <v>1076</v>
      </c>
    </row>
    <row r="1201" spans="1:27" x14ac:dyDescent="0.2">
      <c r="A1201" s="2" t="s">
        <v>13680</v>
      </c>
      <c r="B1201" s="2" t="s">
        <v>13681</v>
      </c>
      <c r="C1201" s="2" t="s">
        <v>13682</v>
      </c>
      <c r="D1201" s="2" t="s">
        <v>468</v>
      </c>
      <c r="E1201" s="2" t="s">
        <v>1938</v>
      </c>
      <c r="F1201" s="2" t="s">
        <v>1238</v>
      </c>
      <c r="G1201" s="2" t="s">
        <v>4595</v>
      </c>
      <c r="H1201" s="2" t="s">
        <v>2849</v>
      </c>
      <c r="I1201" s="2" t="s">
        <v>1375</v>
      </c>
      <c r="J1201" s="2" t="s">
        <v>1795</v>
      </c>
      <c r="K1201" s="2" t="s">
        <v>163</v>
      </c>
      <c r="L1201" s="2" t="s">
        <v>2632</v>
      </c>
      <c r="M1201" s="2" t="s">
        <v>789</v>
      </c>
      <c r="N1201" s="2" t="s">
        <v>247</v>
      </c>
      <c r="O1201" s="2" t="s">
        <v>58</v>
      </c>
      <c r="P1201" s="2" t="s">
        <v>2385</v>
      </c>
      <c r="Q1201" s="2" t="s">
        <v>1372</v>
      </c>
      <c r="R1201" s="2" t="s">
        <v>61</v>
      </c>
      <c r="S1201" s="2" t="s">
        <v>2052</v>
      </c>
      <c r="T1201" s="2" t="s">
        <v>13683</v>
      </c>
      <c r="U1201" s="2" t="s">
        <v>13684</v>
      </c>
      <c r="V1201" s="2" t="s">
        <v>13685</v>
      </c>
      <c r="W1201" s="2" t="s">
        <v>13686</v>
      </c>
      <c r="X1201" s="2" t="s">
        <v>13687</v>
      </c>
      <c r="Y1201" s="2" t="s">
        <v>13688</v>
      </c>
      <c r="Z1201" s="2" t="s">
        <v>2192</v>
      </c>
      <c r="AA1201" s="2" t="s">
        <v>78</v>
      </c>
    </row>
    <row r="1202" spans="1:27" x14ac:dyDescent="0.2">
      <c r="A1202" s="2" t="s">
        <v>13689</v>
      </c>
      <c r="B1202" s="2" t="s">
        <v>13690</v>
      </c>
      <c r="C1202" s="2" t="s">
        <v>13691</v>
      </c>
      <c r="D1202" s="2" t="s">
        <v>600</v>
      </c>
      <c r="E1202" s="2" t="s">
        <v>959</v>
      </c>
      <c r="F1202" s="2" t="s">
        <v>1412</v>
      </c>
      <c r="G1202" s="2" t="s">
        <v>1412</v>
      </c>
      <c r="H1202" s="2" t="s">
        <v>3338</v>
      </c>
      <c r="I1202" s="2" t="s">
        <v>373</v>
      </c>
      <c r="J1202" s="2" t="s">
        <v>1653</v>
      </c>
      <c r="K1202" s="2" t="s">
        <v>1880</v>
      </c>
      <c r="L1202" s="2" t="s">
        <v>445</v>
      </c>
      <c r="M1202" s="2" t="s">
        <v>988</v>
      </c>
      <c r="N1202" s="2" t="s">
        <v>601</v>
      </c>
      <c r="O1202" s="2" t="s">
        <v>569</v>
      </c>
      <c r="P1202" s="2" t="s">
        <v>965</v>
      </c>
      <c r="Q1202" s="2" t="s">
        <v>236</v>
      </c>
      <c r="R1202" s="2" t="s">
        <v>362</v>
      </c>
      <c r="S1202" s="2" t="s">
        <v>600</v>
      </c>
      <c r="T1202" s="2" t="s">
        <v>13692</v>
      </c>
      <c r="U1202" s="2" t="s">
        <v>13693</v>
      </c>
      <c r="V1202" s="2" t="s">
        <v>13694</v>
      </c>
      <c r="W1202" s="2" t="s">
        <v>13695</v>
      </c>
      <c r="X1202" s="2" t="s">
        <v>13696</v>
      </c>
      <c r="Y1202" s="2" t="s">
        <v>13697</v>
      </c>
      <c r="Z1202" s="2" t="s">
        <v>13698</v>
      </c>
      <c r="AA1202" s="2" t="s">
        <v>155</v>
      </c>
    </row>
    <row r="1203" spans="1:27" x14ac:dyDescent="0.2">
      <c r="A1203" s="2" t="s">
        <v>13699</v>
      </c>
      <c r="B1203" s="2" t="s">
        <v>13700</v>
      </c>
      <c r="C1203" s="2" t="s">
        <v>13701</v>
      </c>
      <c r="D1203" s="2" t="s">
        <v>8551</v>
      </c>
      <c r="E1203" s="2" t="s">
        <v>817</v>
      </c>
      <c r="F1203" s="2" t="s">
        <v>5186</v>
      </c>
      <c r="G1203" s="2" t="s">
        <v>68</v>
      </c>
      <c r="H1203" s="2" t="s">
        <v>13702</v>
      </c>
      <c r="I1203" s="2" t="s">
        <v>13703</v>
      </c>
      <c r="J1203" s="2" t="s">
        <v>2467</v>
      </c>
      <c r="K1203" s="2" t="s">
        <v>777</v>
      </c>
      <c r="L1203" s="2" t="s">
        <v>13704</v>
      </c>
      <c r="M1203" s="2" t="s">
        <v>815</v>
      </c>
      <c r="N1203" s="2" t="s">
        <v>1340</v>
      </c>
      <c r="O1203" s="2" t="s">
        <v>13705</v>
      </c>
      <c r="P1203" s="2" t="s">
        <v>6148</v>
      </c>
      <c r="Q1203" s="2" t="s">
        <v>4764</v>
      </c>
      <c r="R1203" s="2" t="s">
        <v>1545</v>
      </c>
      <c r="S1203" s="2" t="s">
        <v>13706</v>
      </c>
      <c r="T1203" s="2" t="s">
        <v>13707</v>
      </c>
      <c r="U1203" s="2" t="s">
        <v>13708</v>
      </c>
      <c r="V1203" s="2" t="s">
        <v>13709</v>
      </c>
      <c r="W1203" s="2" t="s">
        <v>13710</v>
      </c>
      <c r="X1203" s="2" t="s">
        <v>13711</v>
      </c>
      <c r="Y1203" s="2" t="s">
        <v>13712</v>
      </c>
      <c r="Z1203" s="2" t="s">
        <v>1317</v>
      </c>
      <c r="AA1203" s="2" t="s">
        <v>1318</v>
      </c>
    </row>
    <row r="1204" spans="1:27" x14ac:dyDescent="0.2">
      <c r="A1204" s="2" t="s">
        <v>13713</v>
      </c>
      <c r="B1204" s="2" t="s">
        <v>13714</v>
      </c>
      <c r="C1204" s="2" t="s">
        <v>13715</v>
      </c>
      <c r="D1204" s="2" t="s">
        <v>1760</v>
      </c>
      <c r="E1204" s="2" t="s">
        <v>2257</v>
      </c>
      <c r="F1204" s="2" t="s">
        <v>1743</v>
      </c>
      <c r="G1204" s="2" t="s">
        <v>1308</v>
      </c>
      <c r="H1204" s="2" t="s">
        <v>1656</v>
      </c>
      <c r="I1204" s="2" t="s">
        <v>4226</v>
      </c>
      <c r="J1204" s="2" t="s">
        <v>1204</v>
      </c>
      <c r="K1204" s="2" t="s">
        <v>4444</v>
      </c>
      <c r="L1204" s="2" t="s">
        <v>4144</v>
      </c>
      <c r="M1204" s="2" t="s">
        <v>1908</v>
      </c>
      <c r="N1204" s="2" t="s">
        <v>1764</v>
      </c>
      <c r="O1204" s="2" t="s">
        <v>1742</v>
      </c>
      <c r="P1204" s="2" t="s">
        <v>4409</v>
      </c>
      <c r="Q1204" s="2" t="s">
        <v>3121</v>
      </c>
      <c r="R1204" s="2" t="s">
        <v>274</v>
      </c>
      <c r="S1204" s="2" t="s">
        <v>2671</v>
      </c>
      <c r="T1204" s="2" t="s">
        <v>13716</v>
      </c>
      <c r="U1204" s="2" t="s">
        <v>13717</v>
      </c>
      <c r="V1204" s="2" t="s">
        <v>8426</v>
      </c>
      <c r="W1204" s="2" t="s">
        <v>13718</v>
      </c>
      <c r="X1204" s="2" t="s">
        <v>13719</v>
      </c>
      <c r="Y1204" s="2" t="s">
        <v>13720</v>
      </c>
      <c r="Z1204" s="2" t="s">
        <v>1110</v>
      </c>
      <c r="AA1204" s="2" t="s">
        <v>1111</v>
      </c>
    </row>
    <row r="1205" spans="1:27" x14ac:dyDescent="0.2">
      <c r="A1205" s="2" t="s">
        <v>13721</v>
      </c>
      <c r="B1205" s="2" t="s">
        <v>13722</v>
      </c>
      <c r="C1205" s="2" t="s">
        <v>13723</v>
      </c>
      <c r="D1205" s="2" t="s">
        <v>1547</v>
      </c>
      <c r="E1205" s="2" t="s">
        <v>296</v>
      </c>
      <c r="F1205" s="2" t="s">
        <v>484</v>
      </c>
      <c r="G1205" s="2" t="s">
        <v>1065</v>
      </c>
      <c r="H1205" s="2" t="s">
        <v>416</v>
      </c>
      <c r="I1205" s="2" t="s">
        <v>120</v>
      </c>
      <c r="J1205" s="2" t="s">
        <v>644</v>
      </c>
      <c r="K1205" s="2" t="s">
        <v>1475</v>
      </c>
      <c r="L1205" s="2" t="s">
        <v>817</v>
      </c>
      <c r="M1205" s="2" t="s">
        <v>813</v>
      </c>
      <c r="N1205" s="2" t="s">
        <v>1068</v>
      </c>
      <c r="O1205" s="2" t="s">
        <v>644</v>
      </c>
      <c r="P1205" s="2" t="s">
        <v>82</v>
      </c>
      <c r="Q1205" s="2" t="s">
        <v>13724</v>
      </c>
      <c r="R1205" s="2" t="s">
        <v>622</v>
      </c>
      <c r="S1205" s="2" t="s">
        <v>6147</v>
      </c>
      <c r="T1205" s="2" t="s">
        <v>346</v>
      </c>
      <c r="U1205" s="2" t="s">
        <v>13725</v>
      </c>
      <c r="V1205" s="2" t="s">
        <v>13726</v>
      </c>
      <c r="W1205" s="2" t="s">
        <v>13727</v>
      </c>
      <c r="X1205" s="2" t="s">
        <v>13728</v>
      </c>
      <c r="Y1205" s="2" t="s">
        <v>13729</v>
      </c>
      <c r="Z1205" s="2" t="s">
        <v>2340</v>
      </c>
      <c r="AA1205" s="2" t="s">
        <v>2341</v>
      </c>
    </row>
    <row r="1206" spans="1:27" x14ac:dyDescent="0.2">
      <c r="A1206" s="2" t="s">
        <v>13730</v>
      </c>
      <c r="B1206" s="2" t="s">
        <v>13731</v>
      </c>
      <c r="C1206" s="2" t="s">
        <v>13732</v>
      </c>
      <c r="D1206" s="2" t="s">
        <v>964</v>
      </c>
      <c r="E1206" s="2" t="s">
        <v>673</v>
      </c>
      <c r="F1206" s="2" t="s">
        <v>270</v>
      </c>
      <c r="G1206" s="2" t="s">
        <v>1739</v>
      </c>
      <c r="H1206" s="2" t="s">
        <v>2425</v>
      </c>
      <c r="I1206" s="2" t="s">
        <v>4279</v>
      </c>
      <c r="J1206" s="2" t="s">
        <v>11854</v>
      </c>
      <c r="K1206" s="2" t="s">
        <v>4266</v>
      </c>
      <c r="L1206" s="2" t="s">
        <v>270</v>
      </c>
      <c r="M1206" s="2" t="s">
        <v>1562</v>
      </c>
      <c r="N1206" s="2" t="s">
        <v>4092</v>
      </c>
      <c r="O1206" s="2" t="s">
        <v>3676</v>
      </c>
      <c r="P1206" s="2" t="s">
        <v>1743</v>
      </c>
      <c r="Q1206" s="2" t="s">
        <v>6744</v>
      </c>
      <c r="R1206" s="2" t="s">
        <v>1495</v>
      </c>
      <c r="S1206" s="2" t="s">
        <v>1742</v>
      </c>
      <c r="T1206" s="2" t="s">
        <v>13733</v>
      </c>
      <c r="U1206" s="2" t="s">
        <v>13734</v>
      </c>
      <c r="V1206" s="2" t="s">
        <v>13735</v>
      </c>
      <c r="W1206" s="2" t="s">
        <v>13736</v>
      </c>
      <c r="X1206" s="2" t="s">
        <v>13737</v>
      </c>
      <c r="Y1206" s="2" t="s">
        <v>13738</v>
      </c>
      <c r="Z1206" s="2" t="s">
        <v>1889</v>
      </c>
      <c r="AA1206" s="2" t="s">
        <v>1890</v>
      </c>
    </row>
    <row r="1207" spans="1:27" x14ac:dyDescent="0.2">
      <c r="A1207" s="2" t="s">
        <v>13739</v>
      </c>
      <c r="B1207" s="2" t="s">
        <v>13740</v>
      </c>
      <c r="C1207" s="2" t="s">
        <v>13741</v>
      </c>
      <c r="D1207" s="2" t="s">
        <v>111</v>
      </c>
      <c r="E1207" s="2" t="s">
        <v>416</v>
      </c>
      <c r="F1207" s="2" t="s">
        <v>2730</v>
      </c>
      <c r="G1207" s="2" t="s">
        <v>1514</v>
      </c>
      <c r="H1207" s="2" t="s">
        <v>291</v>
      </c>
      <c r="I1207" s="2" t="s">
        <v>624</v>
      </c>
      <c r="J1207" s="2" t="s">
        <v>1642</v>
      </c>
      <c r="K1207" s="2" t="s">
        <v>1822</v>
      </c>
      <c r="L1207" s="2" t="s">
        <v>1526</v>
      </c>
      <c r="M1207" s="2" t="s">
        <v>2839</v>
      </c>
      <c r="N1207" s="2" t="s">
        <v>1340</v>
      </c>
      <c r="O1207" s="2" t="s">
        <v>527</v>
      </c>
      <c r="P1207" s="2" t="s">
        <v>2102</v>
      </c>
      <c r="Q1207" s="2" t="s">
        <v>1004</v>
      </c>
      <c r="R1207" s="2" t="s">
        <v>184</v>
      </c>
      <c r="S1207" s="2" t="s">
        <v>62</v>
      </c>
      <c r="T1207" s="2" t="s">
        <v>13742</v>
      </c>
      <c r="U1207" s="2" t="s">
        <v>13743</v>
      </c>
      <c r="V1207" s="2" t="s">
        <v>13744</v>
      </c>
      <c r="W1207" s="2" t="s">
        <v>13745</v>
      </c>
      <c r="X1207" s="2" t="s">
        <v>13746</v>
      </c>
      <c r="Y1207" s="2" t="s">
        <v>13747</v>
      </c>
      <c r="Z1207" s="2" t="s">
        <v>1110</v>
      </c>
      <c r="AA1207" s="2" t="s">
        <v>1111</v>
      </c>
    </row>
    <row r="1208" spans="1:27" x14ac:dyDescent="0.2">
      <c r="A1208" s="2" t="s">
        <v>13748</v>
      </c>
      <c r="B1208" s="2" t="s">
        <v>13749</v>
      </c>
      <c r="C1208" s="2" t="s">
        <v>13750</v>
      </c>
      <c r="D1208" s="2" t="s">
        <v>360</v>
      </c>
      <c r="E1208" s="2" t="s">
        <v>1018</v>
      </c>
      <c r="F1208" s="2" t="s">
        <v>372</v>
      </c>
      <c r="G1208" s="2" t="s">
        <v>1451</v>
      </c>
      <c r="H1208" s="2" t="s">
        <v>4226</v>
      </c>
      <c r="I1208" s="2" t="s">
        <v>857</v>
      </c>
      <c r="J1208" s="2" t="s">
        <v>3868</v>
      </c>
      <c r="K1208" s="2" t="s">
        <v>1493</v>
      </c>
      <c r="L1208" s="2" t="s">
        <v>1203</v>
      </c>
      <c r="M1208" s="2" t="s">
        <v>366</v>
      </c>
      <c r="N1208" s="2" t="s">
        <v>857</v>
      </c>
      <c r="O1208" s="2" t="s">
        <v>1096</v>
      </c>
      <c r="P1208" s="2" t="s">
        <v>1489</v>
      </c>
      <c r="Q1208" s="2" t="s">
        <v>368</v>
      </c>
      <c r="R1208" s="2" t="s">
        <v>1910</v>
      </c>
      <c r="S1208" s="2" t="s">
        <v>1493</v>
      </c>
      <c r="T1208" s="2" t="s">
        <v>13751</v>
      </c>
      <c r="U1208" s="2" t="s">
        <v>13752</v>
      </c>
      <c r="V1208" s="2" t="s">
        <v>13753</v>
      </c>
      <c r="W1208" s="2" t="s">
        <v>13754</v>
      </c>
      <c r="X1208" s="2" t="s">
        <v>13755</v>
      </c>
      <c r="Y1208" s="2" t="s">
        <v>13756</v>
      </c>
      <c r="Z1208" s="2" t="s">
        <v>13757</v>
      </c>
      <c r="AA1208" s="2" t="s">
        <v>476</v>
      </c>
    </row>
    <row r="1209" spans="1:27" x14ac:dyDescent="0.2">
      <c r="A1209" s="2" t="s">
        <v>13758</v>
      </c>
      <c r="B1209" s="2" t="s">
        <v>13759</v>
      </c>
      <c r="C1209" s="2" t="s">
        <v>13760</v>
      </c>
      <c r="D1209" s="2" t="s">
        <v>120</v>
      </c>
      <c r="E1209" s="2" t="s">
        <v>834</v>
      </c>
      <c r="F1209" s="2" t="s">
        <v>2105</v>
      </c>
      <c r="G1209" s="2" t="s">
        <v>291</v>
      </c>
      <c r="H1209" s="2" t="s">
        <v>290</v>
      </c>
      <c r="I1209" s="2" t="s">
        <v>37</v>
      </c>
      <c r="J1209" s="2" t="s">
        <v>815</v>
      </c>
      <c r="K1209" s="2" t="s">
        <v>65</v>
      </c>
      <c r="L1209" s="2" t="s">
        <v>615</v>
      </c>
      <c r="M1209" s="2" t="s">
        <v>622</v>
      </c>
      <c r="N1209" s="2" t="s">
        <v>162</v>
      </c>
      <c r="O1209" s="2" t="s">
        <v>526</v>
      </c>
      <c r="P1209" s="2" t="s">
        <v>287</v>
      </c>
      <c r="Q1209" s="2" t="s">
        <v>817</v>
      </c>
      <c r="R1209" s="2" t="s">
        <v>1525</v>
      </c>
      <c r="S1209" s="2" t="s">
        <v>43</v>
      </c>
      <c r="T1209" s="2" t="s">
        <v>13761</v>
      </c>
      <c r="U1209" s="2" t="s">
        <v>13762</v>
      </c>
      <c r="V1209" s="2" t="s">
        <v>13763</v>
      </c>
      <c r="W1209" s="2" t="s">
        <v>13764</v>
      </c>
      <c r="X1209" s="2" t="s">
        <v>13765</v>
      </c>
      <c r="Y1209" s="2" t="s">
        <v>13766</v>
      </c>
      <c r="Z1209" s="2" t="s">
        <v>1132</v>
      </c>
      <c r="AA1209" s="2" t="s">
        <v>1133</v>
      </c>
    </row>
    <row r="1210" spans="1:27" x14ac:dyDescent="0.2">
      <c r="A1210" s="2" t="s">
        <v>13767</v>
      </c>
      <c r="B1210" s="2" t="s">
        <v>13768</v>
      </c>
      <c r="C1210" s="2" t="s">
        <v>13769</v>
      </c>
      <c r="D1210" s="2" t="s">
        <v>35</v>
      </c>
      <c r="E1210" s="2" t="s">
        <v>2068</v>
      </c>
      <c r="F1210" s="2" t="s">
        <v>345</v>
      </c>
      <c r="G1210" s="2" t="s">
        <v>1823</v>
      </c>
      <c r="H1210" s="2" t="s">
        <v>3269</v>
      </c>
      <c r="I1210" s="2" t="s">
        <v>12973</v>
      </c>
      <c r="J1210" s="2" t="s">
        <v>13770</v>
      </c>
      <c r="K1210" s="2" t="s">
        <v>12653</v>
      </c>
      <c r="L1210" s="2" t="s">
        <v>688</v>
      </c>
      <c r="M1210" s="2" t="s">
        <v>190</v>
      </c>
      <c r="N1210" s="2" t="s">
        <v>753</v>
      </c>
      <c r="O1210" s="2" t="s">
        <v>171</v>
      </c>
      <c r="P1210" s="2" t="s">
        <v>89</v>
      </c>
      <c r="Q1210" s="2" t="s">
        <v>626</v>
      </c>
      <c r="R1210" s="2" t="s">
        <v>35</v>
      </c>
      <c r="S1210" s="2" t="s">
        <v>814</v>
      </c>
      <c r="T1210" s="2" t="s">
        <v>13771</v>
      </c>
      <c r="U1210" s="2" t="s">
        <v>13772</v>
      </c>
      <c r="V1210" s="2" t="s">
        <v>13773</v>
      </c>
      <c r="W1210" s="2" t="s">
        <v>13774</v>
      </c>
      <c r="X1210" s="2" t="s">
        <v>13775</v>
      </c>
      <c r="Y1210" s="2" t="s">
        <v>13776</v>
      </c>
      <c r="Z1210" s="2" t="s">
        <v>2340</v>
      </c>
      <c r="AA1210" s="2" t="s">
        <v>2341</v>
      </c>
    </row>
    <row r="1211" spans="1:27" x14ac:dyDescent="0.2">
      <c r="A1211" s="2" t="s">
        <v>13777</v>
      </c>
      <c r="B1211" s="2" t="s">
        <v>13778</v>
      </c>
      <c r="C1211" s="2" t="s">
        <v>13779</v>
      </c>
      <c r="D1211" s="2" t="s">
        <v>918</v>
      </c>
      <c r="E1211" s="2" t="s">
        <v>689</v>
      </c>
      <c r="F1211" s="2" t="s">
        <v>1293</v>
      </c>
      <c r="G1211" s="2" t="s">
        <v>335</v>
      </c>
      <c r="H1211" s="2" t="s">
        <v>1143</v>
      </c>
      <c r="I1211" s="2" t="s">
        <v>689</v>
      </c>
      <c r="J1211" s="2" t="s">
        <v>86</v>
      </c>
      <c r="K1211" s="2" t="s">
        <v>688</v>
      </c>
      <c r="L1211" s="2" t="s">
        <v>684</v>
      </c>
      <c r="M1211" s="2" t="s">
        <v>417</v>
      </c>
      <c r="N1211" s="2" t="s">
        <v>13780</v>
      </c>
      <c r="O1211" s="2" t="s">
        <v>1291</v>
      </c>
      <c r="P1211" s="2" t="s">
        <v>287</v>
      </c>
      <c r="Q1211" s="2" t="s">
        <v>94</v>
      </c>
      <c r="R1211" s="2" t="s">
        <v>2276</v>
      </c>
      <c r="S1211" s="2" t="s">
        <v>833</v>
      </c>
      <c r="T1211" s="2" t="s">
        <v>13781</v>
      </c>
      <c r="U1211" s="2" t="s">
        <v>13782</v>
      </c>
      <c r="V1211" s="2" t="s">
        <v>13783</v>
      </c>
      <c r="W1211" s="2" t="s">
        <v>13784</v>
      </c>
      <c r="X1211" s="2" t="s">
        <v>13785</v>
      </c>
      <c r="Y1211" s="2" t="s">
        <v>13786</v>
      </c>
      <c r="Z1211" s="2" t="s">
        <v>6693</v>
      </c>
      <c r="AA1211" s="2" t="s">
        <v>913</v>
      </c>
    </row>
    <row r="1212" spans="1:27" x14ac:dyDescent="0.2">
      <c r="A1212" s="2" t="s">
        <v>13787</v>
      </c>
      <c r="B1212" s="2" t="s">
        <v>13788</v>
      </c>
      <c r="C1212" s="2" t="s">
        <v>13789</v>
      </c>
      <c r="D1212" s="2" t="s">
        <v>501</v>
      </c>
      <c r="E1212" s="2" t="s">
        <v>1910</v>
      </c>
      <c r="F1212" s="2" t="s">
        <v>190</v>
      </c>
      <c r="G1212" s="2" t="s">
        <v>4028</v>
      </c>
      <c r="H1212" s="2" t="s">
        <v>510</v>
      </c>
      <c r="I1212" s="2" t="s">
        <v>2364</v>
      </c>
      <c r="J1212" s="2" t="s">
        <v>1309</v>
      </c>
      <c r="K1212" s="2" t="s">
        <v>711</v>
      </c>
      <c r="L1212" s="2" t="s">
        <v>1338</v>
      </c>
      <c r="M1212" s="2" t="s">
        <v>346</v>
      </c>
      <c r="N1212" s="2" t="s">
        <v>243</v>
      </c>
      <c r="O1212" s="2" t="s">
        <v>2243</v>
      </c>
      <c r="P1212" s="2" t="s">
        <v>512</v>
      </c>
      <c r="Q1212" s="2" t="s">
        <v>482</v>
      </c>
      <c r="R1212" s="2" t="s">
        <v>1243</v>
      </c>
      <c r="S1212" s="2" t="s">
        <v>3905</v>
      </c>
      <c r="T1212" s="2" t="s">
        <v>13790</v>
      </c>
      <c r="U1212" s="2" t="s">
        <v>13791</v>
      </c>
      <c r="V1212" s="2" t="s">
        <v>13792</v>
      </c>
      <c r="W1212" s="2" t="s">
        <v>13793</v>
      </c>
      <c r="X1212" s="2" t="s">
        <v>13794</v>
      </c>
      <c r="Y1212" s="2" t="s">
        <v>13795</v>
      </c>
      <c r="Z1212" s="2" t="s">
        <v>475</v>
      </c>
      <c r="AA1212" s="2" t="s">
        <v>476</v>
      </c>
    </row>
    <row r="1213" spans="1:27" x14ac:dyDescent="0.2">
      <c r="A1213" s="2" t="s">
        <v>13796</v>
      </c>
      <c r="B1213" s="2" t="s">
        <v>13797</v>
      </c>
      <c r="C1213" s="2" t="s">
        <v>13798</v>
      </c>
      <c r="D1213" s="2" t="s">
        <v>592</v>
      </c>
      <c r="E1213" s="2" t="s">
        <v>601</v>
      </c>
      <c r="F1213" s="2" t="s">
        <v>2814</v>
      </c>
      <c r="G1213" s="2" t="s">
        <v>1099</v>
      </c>
      <c r="H1213" s="2" t="s">
        <v>3224</v>
      </c>
      <c r="I1213" s="2" t="s">
        <v>1496</v>
      </c>
      <c r="J1213" s="2" t="s">
        <v>1713</v>
      </c>
      <c r="K1213" s="2" t="s">
        <v>960</v>
      </c>
      <c r="L1213" s="2" t="s">
        <v>1490</v>
      </c>
      <c r="M1213" s="2" t="s">
        <v>899</v>
      </c>
      <c r="N1213" s="2" t="s">
        <v>978</v>
      </c>
      <c r="O1213" s="2" t="s">
        <v>2172</v>
      </c>
      <c r="P1213" s="2" t="s">
        <v>2813</v>
      </c>
      <c r="Q1213" s="2" t="s">
        <v>602</v>
      </c>
      <c r="R1213" s="2" t="s">
        <v>899</v>
      </c>
      <c r="S1213" s="2" t="s">
        <v>596</v>
      </c>
      <c r="T1213" s="2" t="s">
        <v>13799</v>
      </c>
      <c r="U1213" s="2" t="s">
        <v>13800</v>
      </c>
      <c r="V1213" s="2" t="s">
        <v>13801</v>
      </c>
      <c r="W1213" s="2" t="s">
        <v>13802</v>
      </c>
      <c r="X1213" s="2" t="s">
        <v>13803</v>
      </c>
      <c r="Y1213" s="2" t="s">
        <v>13804</v>
      </c>
      <c r="Z1213" s="2" t="s">
        <v>4856</v>
      </c>
      <c r="AA1213" s="2" t="s">
        <v>4857</v>
      </c>
    </row>
    <row r="1214" spans="1:27" x14ac:dyDescent="0.2">
      <c r="A1214" s="2" t="s">
        <v>13805</v>
      </c>
      <c r="B1214" s="2" t="s">
        <v>13806</v>
      </c>
      <c r="C1214" s="2" t="s">
        <v>13807</v>
      </c>
      <c r="D1214" s="2" t="s">
        <v>13808</v>
      </c>
      <c r="E1214" s="2" t="s">
        <v>1138</v>
      </c>
      <c r="F1214" s="2" t="s">
        <v>320</v>
      </c>
      <c r="G1214" s="2" t="s">
        <v>37</v>
      </c>
      <c r="H1214" s="2" t="s">
        <v>625</v>
      </c>
      <c r="I1214" s="2" t="s">
        <v>1387</v>
      </c>
      <c r="J1214" s="2" t="s">
        <v>1987</v>
      </c>
      <c r="K1214" s="2" t="s">
        <v>13809</v>
      </c>
      <c r="L1214" s="2" t="s">
        <v>13810</v>
      </c>
      <c r="M1214" s="2" t="s">
        <v>13811</v>
      </c>
      <c r="N1214" s="2" t="s">
        <v>12951</v>
      </c>
      <c r="O1214" s="2" t="s">
        <v>335</v>
      </c>
      <c r="P1214" s="2" t="s">
        <v>13812</v>
      </c>
      <c r="Q1214" s="2" t="s">
        <v>644</v>
      </c>
      <c r="R1214" s="2" t="s">
        <v>688</v>
      </c>
      <c r="S1214" s="2" t="s">
        <v>345</v>
      </c>
      <c r="T1214" s="2" t="s">
        <v>13813</v>
      </c>
      <c r="U1214" s="2" t="s">
        <v>13814</v>
      </c>
      <c r="V1214" s="2" t="s">
        <v>13815</v>
      </c>
      <c r="W1214" s="2" t="s">
        <v>13816</v>
      </c>
      <c r="X1214" s="2" t="s">
        <v>13817</v>
      </c>
      <c r="Y1214" s="2" t="s">
        <v>13818</v>
      </c>
      <c r="Z1214" s="2" t="s">
        <v>1734</v>
      </c>
      <c r="AA1214" s="2" t="s">
        <v>1735</v>
      </c>
    </row>
    <row r="1215" spans="1:27" x14ac:dyDescent="0.2">
      <c r="A1215" s="2" t="s">
        <v>13819</v>
      </c>
      <c r="B1215" s="2" t="s">
        <v>13820</v>
      </c>
      <c r="C1215" s="2" t="s">
        <v>13821</v>
      </c>
      <c r="D1215" s="2" t="s">
        <v>882</v>
      </c>
      <c r="E1215" s="2" t="s">
        <v>399</v>
      </c>
      <c r="F1215" s="2" t="s">
        <v>61</v>
      </c>
      <c r="G1215" s="2" t="s">
        <v>832</v>
      </c>
      <c r="H1215" s="2" t="s">
        <v>1513</v>
      </c>
      <c r="I1215" s="2" t="s">
        <v>1290</v>
      </c>
      <c r="J1215" s="2" t="s">
        <v>709</v>
      </c>
      <c r="K1215" s="2" t="s">
        <v>1005</v>
      </c>
      <c r="L1215" s="2" t="s">
        <v>292</v>
      </c>
      <c r="M1215" s="2" t="s">
        <v>1373</v>
      </c>
      <c r="N1215" s="2" t="s">
        <v>294</v>
      </c>
      <c r="O1215" s="2" t="s">
        <v>482</v>
      </c>
      <c r="P1215" s="2" t="s">
        <v>465</v>
      </c>
      <c r="Q1215" s="2" t="s">
        <v>189</v>
      </c>
      <c r="R1215" s="2" t="s">
        <v>421</v>
      </c>
      <c r="S1215" s="2" t="s">
        <v>29</v>
      </c>
      <c r="T1215" s="2" t="s">
        <v>13822</v>
      </c>
      <c r="U1215" s="2" t="s">
        <v>13823</v>
      </c>
      <c r="V1215" s="2" t="s">
        <v>13824</v>
      </c>
      <c r="W1215" s="2" t="s">
        <v>13825</v>
      </c>
      <c r="X1215" s="2" t="s">
        <v>13826</v>
      </c>
      <c r="Y1215" s="2" t="s">
        <v>13827</v>
      </c>
      <c r="Z1215" s="2" t="s">
        <v>1075</v>
      </c>
      <c r="AA1215" s="2" t="s">
        <v>1076</v>
      </c>
    </row>
    <row r="1216" spans="1:27" x14ac:dyDescent="0.2">
      <c r="A1216" s="2" t="s">
        <v>13828</v>
      </c>
      <c r="B1216" s="2" t="s">
        <v>13829</v>
      </c>
      <c r="C1216" s="2" t="s">
        <v>13830</v>
      </c>
      <c r="D1216" s="2" t="s">
        <v>11181</v>
      </c>
      <c r="E1216" s="2" t="s">
        <v>989</v>
      </c>
      <c r="F1216" s="2" t="s">
        <v>572</v>
      </c>
      <c r="G1216" s="2" t="s">
        <v>966</v>
      </c>
      <c r="H1216" s="2" t="s">
        <v>365</v>
      </c>
      <c r="I1216" s="2" t="s">
        <v>571</v>
      </c>
      <c r="J1216" s="2" t="s">
        <v>1711</v>
      </c>
      <c r="K1216" s="2" t="s">
        <v>11311</v>
      </c>
      <c r="L1216" s="2" t="s">
        <v>1404</v>
      </c>
      <c r="M1216" s="2" t="s">
        <v>2706</v>
      </c>
      <c r="N1216" s="2" t="s">
        <v>2403</v>
      </c>
      <c r="O1216" s="2" t="s">
        <v>5987</v>
      </c>
      <c r="P1216" s="2" t="s">
        <v>1585</v>
      </c>
      <c r="Q1216" s="2" t="s">
        <v>2925</v>
      </c>
      <c r="R1216" s="2" t="s">
        <v>394</v>
      </c>
      <c r="S1216" s="2" t="s">
        <v>442</v>
      </c>
      <c r="T1216" s="2" t="s">
        <v>13831</v>
      </c>
      <c r="U1216" s="2" t="s">
        <v>13832</v>
      </c>
      <c r="V1216" s="2" t="s">
        <v>13833</v>
      </c>
      <c r="W1216" s="2" t="s">
        <v>13834</v>
      </c>
      <c r="X1216" s="2" t="s">
        <v>13835</v>
      </c>
      <c r="Y1216" s="2" t="s">
        <v>13836</v>
      </c>
      <c r="Z1216" s="2" t="s">
        <v>2192</v>
      </c>
      <c r="AA1216" s="2" t="s">
        <v>78</v>
      </c>
    </row>
    <row r="1217" spans="1:27" x14ac:dyDescent="0.2">
      <c r="A1217" s="2" t="s">
        <v>13837</v>
      </c>
      <c r="B1217" s="2" t="s">
        <v>13838</v>
      </c>
      <c r="C1217" s="2" t="s">
        <v>13839</v>
      </c>
      <c r="D1217" s="2" t="s">
        <v>485</v>
      </c>
      <c r="E1217" s="2" t="s">
        <v>3767</v>
      </c>
      <c r="F1217" s="2" t="s">
        <v>3940</v>
      </c>
      <c r="G1217" s="2" t="s">
        <v>366</v>
      </c>
      <c r="H1217" s="2" t="s">
        <v>6586</v>
      </c>
      <c r="I1217" s="2" t="s">
        <v>1973</v>
      </c>
      <c r="J1217" s="2" t="s">
        <v>1562</v>
      </c>
      <c r="K1217" s="2" t="s">
        <v>899</v>
      </c>
      <c r="L1217" s="2" t="s">
        <v>1972</v>
      </c>
      <c r="M1217" s="2" t="s">
        <v>877</v>
      </c>
      <c r="N1217" s="2" t="s">
        <v>1874</v>
      </c>
      <c r="O1217" s="2" t="s">
        <v>31</v>
      </c>
      <c r="P1217" s="2" t="s">
        <v>33</v>
      </c>
      <c r="Q1217" s="2" t="s">
        <v>4764</v>
      </c>
      <c r="R1217" s="2" t="s">
        <v>1985</v>
      </c>
      <c r="S1217" s="2" t="s">
        <v>310</v>
      </c>
      <c r="T1217" s="2" t="s">
        <v>13840</v>
      </c>
      <c r="U1217" s="2" t="s">
        <v>13841</v>
      </c>
      <c r="V1217" s="2" t="s">
        <v>13842</v>
      </c>
      <c r="W1217" s="2" t="s">
        <v>13843</v>
      </c>
      <c r="X1217" s="2" t="s">
        <v>13844</v>
      </c>
      <c r="Y1217" s="2" t="s">
        <v>13845</v>
      </c>
      <c r="Z1217" s="2" t="s">
        <v>2112</v>
      </c>
      <c r="AA1217" s="2" t="s">
        <v>2113</v>
      </c>
    </row>
    <row r="1218" spans="1:27" x14ac:dyDescent="0.2">
      <c r="A1218" s="2" t="s">
        <v>13846</v>
      </c>
      <c r="B1218" s="2" t="s">
        <v>13847</v>
      </c>
      <c r="C1218" s="2" t="s">
        <v>13848</v>
      </c>
      <c r="D1218" s="2" t="s">
        <v>624</v>
      </c>
      <c r="E1218" s="2" t="s">
        <v>466</v>
      </c>
      <c r="F1218" s="2" t="s">
        <v>920</v>
      </c>
      <c r="G1218" s="2" t="s">
        <v>346</v>
      </c>
      <c r="H1218" s="2" t="s">
        <v>46</v>
      </c>
      <c r="I1218" s="2" t="s">
        <v>597</v>
      </c>
      <c r="J1218" s="2" t="s">
        <v>622</v>
      </c>
      <c r="K1218" s="2" t="s">
        <v>617</v>
      </c>
      <c r="L1218" s="2" t="s">
        <v>1587</v>
      </c>
      <c r="M1218" s="2" t="s">
        <v>1806</v>
      </c>
      <c r="N1218" s="2" t="s">
        <v>1825</v>
      </c>
      <c r="O1218" s="2" t="s">
        <v>345</v>
      </c>
      <c r="P1218" s="2" t="s">
        <v>82</v>
      </c>
      <c r="Q1218" s="2" t="s">
        <v>32</v>
      </c>
      <c r="R1218" s="2" t="s">
        <v>334</v>
      </c>
      <c r="S1218" s="2" t="s">
        <v>35</v>
      </c>
      <c r="T1218" s="2" t="s">
        <v>13849</v>
      </c>
      <c r="U1218" s="2" t="s">
        <v>13850</v>
      </c>
      <c r="V1218" s="2" t="s">
        <v>13851</v>
      </c>
      <c r="W1218" s="2" t="s">
        <v>13852</v>
      </c>
      <c r="X1218" s="2" t="s">
        <v>13853</v>
      </c>
      <c r="Y1218" s="2" t="s">
        <v>13854</v>
      </c>
      <c r="Z1218" s="2" t="s">
        <v>204</v>
      </c>
      <c r="AA1218" s="2" t="s">
        <v>205</v>
      </c>
    </row>
    <row r="1219" spans="1:27" x14ac:dyDescent="0.2">
      <c r="A1219" s="2" t="s">
        <v>13855</v>
      </c>
      <c r="B1219" s="2" t="s">
        <v>13856</v>
      </c>
      <c r="C1219" s="2" t="s">
        <v>13857</v>
      </c>
      <c r="D1219" s="2" t="s">
        <v>531</v>
      </c>
      <c r="E1219" s="2" t="s">
        <v>1547</v>
      </c>
      <c r="F1219" s="2" t="s">
        <v>2455</v>
      </c>
      <c r="G1219" s="2" t="s">
        <v>30</v>
      </c>
      <c r="H1219" s="2" t="s">
        <v>882</v>
      </c>
      <c r="I1219" s="2" t="s">
        <v>34</v>
      </c>
      <c r="J1219" s="2" t="s">
        <v>818</v>
      </c>
      <c r="K1219" s="2" t="s">
        <v>2313</v>
      </c>
      <c r="L1219" s="2" t="s">
        <v>1547</v>
      </c>
      <c r="M1219" s="2" t="s">
        <v>345</v>
      </c>
      <c r="N1219" s="2" t="s">
        <v>7561</v>
      </c>
      <c r="O1219" s="2" t="s">
        <v>1506</v>
      </c>
      <c r="P1219" s="2" t="s">
        <v>480</v>
      </c>
      <c r="Q1219" s="2" t="s">
        <v>65</v>
      </c>
      <c r="R1219" s="2" t="s">
        <v>1291</v>
      </c>
      <c r="S1219" s="2" t="s">
        <v>1189</v>
      </c>
      <c r="T1219" s="2" t="s">
        <v>13858</v>
      </c>
      <c r="U1219" s="2" t="s">
        <v>13859</v>
      </c>
      <c r="V1219" s="2" t="s">
        <v>13860</v>
      </c>
      <c r="W1219" s="2" t="s">
        <v>13861</v>
      </c>
      <c r="X1219" s="2" t="s">
        <v>13862</v>
      </c>
      <c r="Y1219" s="2" t="s">
        <v>13863</v>
      </c>
      <c r="Z1219" s="2" t="s">
        <v>5772</v>
      </c>
      <c r="AA1219" s="2" t="s">
        <v>5773</v>
      </c>
    </row>
    <row r="1220" spans="1:27" x14ac:dyDescent="0.2">
      <c r="A1220" s="2" t="s">
        <v>13864</v>
      </c>
      <c r="B1220" s="2" t="s">
        <v>13865</v>
      </c>
      <c r="C1220" s="2" t="s">
        <v>13866</v>
      </c>
      <c r="D1220" s="2" t="s">
        <v>646</v>
      </c>
      <c r="E1220" s="2" t="s">
        <v>833</v>
      </c>
      <c r="F1220" s="2" t="s">
        <v>1640</v>
      </c>
      <c r="G1220" s="2" t="s">
        <v>1604</v>
      </c>
      <c r="H1220" s="2" t="s">
        <v>7695</v>
      </c>
      <c r="I1220" s="2" t="s">
        <v>880</v>
      </c>
      <c r="J1220" s="2" t="s">
        <v>1826</v>
      </c>
      <c r="K1220" s="2" t="s">
        <v>1531</v>
      </c>
      <c r="L1220" s="2" t="s">
        <v>1604</v>
      </c>
      <c r="M1220" s="2" t="s">
        <v>341</v>
      </c>
      <c r="N1220" s="2" t="s">
        <v>688</v>
      </c>
      <c r="O1220" s="2" t="s">
        <v>814</v>
      </c>
      <c r="P1220" s="2" t="s">
        <v>1424</v>
      </c>
      <c r="Q1220" s="2" t="s">
        <v>401</v>
      </c>
      <c r="R1220" s="2" t="s">
        <v>569</v>
      </c>
      <c r="S1220" s="2" t="s">
        <v>36</v>
      </c>
      <c r="T1220" s="2" t="s">
        <v>13867</v>
      </c>
      <c r="U1220" s="2" t="s">
        <v>13868</v>
      </c>
      <c r="V1220" s="2" t="s">
        <v>13869</v>
      </c>
      <c r="W1220" s="2" t="s">
        <v>13870</v>
      </c>
      <c r="X1220" s="2" t="s">
        <v>13871</v>
      </c>
      <c r="Y1220" s="2" t="s">
        <v>13872</v>
      </c>
      <c r="Z1220" s="2" t="s">
        <v>1993</v>
      </c>
      <c r="AA1220" s="2" t="s">
        <v>1994</v>
      </c>
    </row>
    <row r="1221" spans="1:27" x14ac:dyDescent="0.2">
      <c r="A1221" s="2" t="s">
        <v>13873</v>
      </c>
      <c r="B1221" s="2" t="s">
        <v>13874</v>
      </c>
      <c r="C1221" s="2" t="s">
        <v>13875</v>
      </c>
      <c r="D1221" s="2" t="s">
        <v>5726</v>
      </c>
      <c r="E1221" s="2" t="s">
        <v>3120</v>
      </c>
      <c r="F1221" s="2" t="s">
        <v>3551</v>
      </c>
      <c r="G1221" s="2" t="s">
        <v>981</v>
      </c>
      <c r="H1221" s="2" t="s">
        <v>2257</v>
      </c>
      <c r="I1221" s="2" t="s">
        <v>895</v>
      </c>
      <c r="J1221" s="2" t="s">
        <v>4092</v>
      </c>
      <c r="K1221" s="2" t="s">
        <v>1018</v>
      </c>
      <c r="L1221" s="2" t="s">
        <v>365</v>
      </c>
      <c r="M1221" s="2" t="s">
        <v>1778</v>
      </c>
      <c r="N1221" s="2" t="s">
        <v>1125</v>
      </c>
      <c r="O1221" s="2" t="s">
        <v>466</v>
      </c>
      <c r="P1221" s="2" t="s">
        <v>460</v>
      </c>
      <c r="Q1221" s="2" t="s">
        <v>1021</v>
      </c>
      <c r="R1221" s="2" t="s">
        <v>2671</v>
      </c>
      <c r="S1221" s="2" t="s">
        <v>2087</v>
      </c>
      <c r="T1221" s="2" t="s">
        <v>13876</v>
      </c>
      <c r="U1221" s="2" t="s">
        <v>13877</v>
      </c>
      <c r="V1221" s="2" t="s">
        <v>13878</v>
      </c>
      <c r="W1221" s="2" t="s">
        <v>13879</v>
      </c>
      <c r="X1221" s="2" t="s">
        <v>13880</v>
      </c>
      <c r="Y1221" s="2" t="s">
        <v>13881</v>
      </c>
      <c r="Z1221" s="2" t="s">
        <v>1317</v>
      </c>
      <c r="AA1221" s="2" t="s">
        <v>1318</v>
      </c>
    </row>
    <row r="1222" spans="1:27" x14ac:dyDescent="0.2">
      <c r="A1222" s="2" t="s">
        <v>13882</v>
      </c>
      <c r="B1222" s="2" t="s">
        <v>13883</v>
      </c>
      <c r="C1222" s="2" t="s">
        <v>13884</v>
      </c>
      <c r="D1222" s="2" t="s">
        <v>417</v>
      </c>
      <c r="E1222" s="2" t="s">
        <v>1513</v>
      </c>
      <c r="F1222" s="2" t="s">
        <v>3800</v>
      </c>
      <c r="G1222" s="2" t="s">
        <v>2731</v>
      </c>
      <c r="H1222" s="2" t="s">
        <v>171</v>
      </c>
      <c r="I1222" s="2" t="s">
        <v>484</v>
      </c>
      <c r="J1222" s="2" t="s">
        <v>1603</v>
      </c>
      <c r="K1222" s="2" t="s">
        <v>1547</v>
      </c>
      <c r="L1222" s="2" t="s">
        <v>1826</v>
      </c>
      <c r="M1222" s="2" t="s">
        <v>2455</v>
      </c>
      <c r="N1222" s="2" t="s">
        <v>61</v>
      </c>
      <c r="O1222" s="2" t="s">
        <v>620</v>
      </c>
      <c r="P1222" s="2" t="s">
        <v>82</v>
      </c>
      <c r="Q1222" s="2" t="s">
        <v>46</v>
      </c>
      <c r="R1222" s="2" t="s">
        <v>1998</v>
      </c>
      <c r="S1222" s="2" t="s">
        <v>1022</v>
      </c>
      <c r="T1222" s="2" t="s">
        <v>13885</v>
      </c>
      <c r="U1222" s="2" t="s">
        <v>13886</v>
      </c>
      <c r="V1222" s="2" t="s">
        <v>13887</v>
      </c>
      <c r="W1222" s="2" t="s">
        <v>13888</v>
      </c>
      <c r="X1222" s="2" t="s">
        <v>13889</v>
      </c>
      <c r="Y1222" s="2" t="s">
        <v>13890</v>
      </c>
      <c r="Z1222" s="2" t="s">
        <v>912</v>
      </c>
      <c r="AA1222" s="2" t="s">
        <v>913</v>
      </c>
    </row>
    <row r="1223" spans="1:27" x14ac:dyDescent="0.2">
      <c r="A1223" s="2" t="s">
        <v>13891</v>
      </c>
      <c r="B1223" s="2" t="s">
        <v>13892</v>
      </c>
      <c r="C1223" s="2" t="s">
        <v>13893</v>
      </c>
      <c r="D1223" s="2" t="s">
        <v>855</v>
      </c>
      <c r="E1223" s="2" t="s">
        <v>6675</v>
      </c>
      <c r="F1223" s="2" t="s">
        <v>2672</v>
      </c>
      <c r="G1223" s="2" t="s">
        <v>11792</v>
      </c>
      <c r="H1223" s="2" t="s">
        <v>4091</v>
      </c>
      <c r="I1223" s="2" t="s">
        <v>4911</v>
      </c>
      <c r="J1223" s="2" t="s">
        <v>4627</v>
      </c>
      <c r="K1223" s="2" t="s">
        <v>6744</v>
      </c>
      <c r="L1223" s="2" t="s">
        <v>4667</v>
      </c>
      <c r="M1223" s="2" t="s">
        <v>370</v>
      </c>
      <c r="N1223" s="2" t="s">
        <v>2325</v>
      </c>
      <c r="O1223" s="2" t="s">
        <v>3683</v>
      </c>
      <c r="P1223" s="2" t="s">
        <v>3517</v>
      </c>
      <c r="Q1223" s="2" t="s">
        <v>3009</v>
      </c>
      <c r="R1223" s="2" t="s">
        <v>2695</v>
      </c>
      <c r="S1223" s="2" t="s">
        <v>1654</v>
      </c>
      <c r="T1223" s="2" t="s">
        <v>13894</v>
      </c>
      <c r="U1223" s="2" t="s">
        <v>13895</v>
      </c>
      <c r="V1223" s="2" t="s">
        <v>13896</v>
      </c>
      <c r="W1223" s="2" t="s">
        <v>13897</v>
      </c>
      <c r="X1223" s="2" t="s">
        <v>13898</v>
      </c>
      <c r="Y1223" s="2" t="s">
        <v>13899</v>
      </c>
      <c r="Z1223" s="2" t="s">
        <v>255</v>
      </c>
      <c r="AA1223" s="2" t="s">
        <v>256</v>
      </c>
    </row>
    <row r="1224" spans="1:27" x14ac:dyDescent="0.2">
      <c r="A1224" s="2" t="s">
        <v>13900</v>
      </c>
      <c r="B1224" s="2" t="s">
        <v>13901</v>
      </c>
      <c r="C1224" s="2" t="s">
        <v>13902</v>
      </c>
      <c r="D1224" s="2" t="s">
        <v>3893</v>
      </c>
      <c r="E1224" s="2" t="s">
        <v>248</v>
      </c>
      <c r="F1224" s="2" t="s">
        <v>546</v>
      </c>
      <c r="G1224" s="2" t="s">
        <v>7158</v>
      </c>
      <c r="H1224" s="2" t="s">
        <v>548</v>
      </c>
      <c r="I1224" s="2" t="s">
        <v>637</v>
      </c>
      <c r="J1224" s="2" t="s">
        <v>963</v>
      </c>
      <c r="K1224" s="2" t="s">
        <v>1693</v>
      </c>
      <c r="L1224" s="2" t="s">
        <v>183</v>
      </c>
      <c r="M1224" s="2" t="s">
        <v>34</v>
      </c>
      <c r="N1224" s="2" t="s">
        <v>56</v>
      </c>
      <c r="O1224" s="2" t="s">
        <v>3541</v>
      </c>
      <c r="P1224" s="2" t="s">
        <v>1639</v>
      </c>
      <c r="Q1224" s="2" t="s">
        <v>1143</v>
      </c>
      <c r="R1224" s="2" t="s">
        <v>38</v>
      </c>
      <c r="S1224" s="2" t="s">
        <v>1515</v>
      </c>
      <c r="T1224" s="2" t="s">
        <v>13903</v>
      </c>
      <c r="U1224" s="2" t="s">
        <v>13904</v>
      </c>
      <c r="V1224" s="2" t="s">
        <v>13905</v>
      </c>
      <c r="W1224" s="2" t="s">
        <v>13906</v>
      </c>
      <c r="X1224" s="2" t="s">
        <v>13907</v>
      </c>
      <c r="Y1224" s="2" t="s">
        <v>13908</v>
      </c>
      <c r="Z1224" s="2" t="s">
        <v>3776</v>
      </c>
      <c r="AA1224" s="2" t="s">
        <v>3777</v>
      </c>
    </row>
    <row r="1225" spans="1:27" x14ac:dyDescent="0.2">
      <c r="A1225" s="2" t="s">
        <v>13909</v>
      </c>
      <c r="B1225" s="2" t="s">
        <v>13910</v>
      </c>
      <c r="C1225" s="2" t="s">
        <v>13911</v>
      </c>
      <c r="D1225" s="2" t="s">
        <v>2403</v>
      </c>
      <c r="E1225" s="2" t="s">
        <v>2170</v>
      </c>
      <c r="F1225" s="2" t="s">
        <v>9789</v>
      </c>
      <c r="G1225" s="2" t="s">
        <v>498</v>
      </c>
      <c r="H1225" s="2" t="s">
        <v>4256</v>
      </c>
      <c r="I1225" s="2" t="s">
        <v>1351</v>
      </c>
      <c r="J1225" s="2" t="s">
        <v>1973</v>
      </c>
      <c r="K1225" s="2" t="s">
        <v>2958</v>
      </c>
      <c r="L1225" s="2" t="s">
        <v>1323</v>
      </c>
      <c r="M1225" s="2" t="s">
        <v>4642</v>
      </c>
      <c r="N1225" s="2" t="s">
        <v>550</v>
      </c>
      <c r="O1225" s="2" t="s">
        <v>506</v>
      </c>
      <c r="P1225" s="2" t="s">
        <v>647</v>
      </c>
      <c r="Q1225" s="2" t="s">
        <v>1438</v>
      </c>
      <c r="R1225" s="2" t="s">
        <v>1049</v>
      </c>
      <c r="S1225" s="2" t="s">
        <v>1938</v>
      </c>
      <c r="T1225" s="2" t="s">
        <v>13912</v>
      </c>
      <c r="U1225" s="2" t="s">
        <v>13913</v>
      </c>
      <c r="V1225" s="2" t="s">
        <v>13914</v>
      </c>
      <c r="W1225" s="2" t="s">
        <v>13915</v>
      </c>
      <c r="X1225" s="2" t="s">
        <v>13916</v>
      </c>
      <c r="Y1225" s="2" t="s">
        <v>13917</v>
      </c>
      <c r="Z1225" s="2" t="s">
        <v>2787</v>
      </c>
      <c r="AA1225" s="2" t="s">
        <v>430</v>
      </c>
    </row>
    <row r="1226" spans="1:27" x14ac:dyDescent="0.2">
      <c r="A1226" s="2" t="s">
        <v>13918</v>
      </c>
      <c r="B1226" s="2" t="s">
        <v>13919</v>
      </c>
      <c r="C1226" s="2" t="s">
        <v>13920</v>
      </c>
      <c r="D1226" s="2" t="s">
        <v>2961</v>
      </c>
      <c r="E1226" s="2" t="s">
        <v>3692</v>
      </c>
      <c r="F1226" s="2" t="s">
        <v>643</v>
      </c>
      <c r="G1226" s="2" t="s">
        <v>1492</v>
      </c>
      <c r="H1226" s="2" t="s">
        <v>4392</v>
      </c>
      <c r="I1226" s="2" t="s">
        <v>4317</v>
      </c>
      <c r="J1226" s="2" t="s">
        <v>7072</v>
      </c>
      <c r="K1226" s="2" t="s">
        <v>789</v>
      </c>
      <c r="L1226" s="2" t="s">
        <v>1908</v>
      </c>
      <c r="M1226" s="2" t="s">
        <v>482</v>
      </c>
      <c r="N1226" s="2" t="s">
        <v>983</v>
      </c>
      <c r="O1226" s="2" t="s">
        <v>984</v>
      </c>
      <c r="P1226" s="2" t="s">
        <v>366</v>
      </c>
      <c r="Q1226" s="2" t="s">
        <v>857</v>
      </c>
      <c r="R1226" s="2" t="s">
        <v>1908</v>
      </c>
      <c r="S1226" s="2" t="s">
        <v>1953</v>
      </c>
      <c r="T1226" s="2" t="s">
        <v>13921</v>
      </c>
      <c r="U1226" s="2" t="s">
        <v>13922</v>
      </c>
      <c r="V1226" s="2" t="s">
        <v>13923</v>
      </c>
      <c r="W1226" s="2" t="s">
        <v>13924</v>
      </c>
      <c r="X1226" s="2" t="s">
        <v>13925</v>
      </c>
      <c r="Y1226" s="2" t="s">
        <v>13926</v>
      </c>
      <c r="Z1226" s="2" t="s">
        <v>763</v>
      </c>
      <c r="AA1226" s="2" t="s">
        <v>540</v>
      </c>
    </row>
    <row r="1227" spans="1:27" x14ac:dyDescent="0.2">
      <c r="A1227" s="2" t="s">
        <v>13927</v>
      </c>
      <c r="B1227" s="2" t="s">
        <v>13928</v>
      </c>
      <c r="C1227" s="2" t="s">
        <v>13929</v>
      </c>
      <c r="D1227" s="2" t="s">
        <v>879</v>
      </c>
      <c r="E1227" s="2" t="s">
        <v>421</v>
      </c>
      <c r="F1227" s="2" t="s">
        <v>33</v>
      </c>
      <c r="G1227" s="2" t="s">
        <v>1547</v>
      </c>
      <c r="H1227" s="2" t="s">
        <v>691</v>
      </c>
      <c r="I1227" s="2" t="s">
        <v>1086</v>
      </c>
      <c r="J1227" s="2" t="s">
        <v>768</v>
      </c>
      <c r="K1227" s="2" t="s">
        <v>84</v>
      </c>
      <c r="L1227" s="2" t="s">
        <v>69</v>
      </c>
      <c r="M1227" s="2" t="s">
        <v>4513</v>
      </c>
      <c r="N1227" s="2" t="s">
        <v>1812</v>
      </c>
      <c r="O1227" s="2" t="s">
        <v>2385</v>
      </c>
      <c r="P1227" s="2" t="s">
        <v>4455</v>
      </c>
      <c r="Q1227" s="2" t="s">
        <v>1409</v>
      </c>
      <c r="R1227" s="2" t="s">
        <v>1239</v>
      </c>
      <c r="S1227" s="2" t="s">
        <v>2038</v>
      </c>
      <c r="T1227" s="2" t="s">
        <v>13930</v>
      </c>
      <c r="U1227" s="2" t="s">
        <v>13931</v>
      </c>
      <c r="V1227" s="2" t="s">
        <v>13932</v>
      </c>
      <c r="W1227" s="2" t="s">
        <v>13933</v>
      </c>
      <c r="X1227" s="2" t="s">
        <v>13934</v>
      </c>
      <c r="Y1227" s="2" t="s">
        <v>13935</v>
      </c>
      <c r="Z1227" s="2" t="s">
        <v>1132</v>
      </c>
      <c r="AA1227" s="2" t="s">
        <v>1133</v>
      </c>
    </row>
    <row r="1228" spans="1:27" x14ac:dyDescent="0.2">
      <c r="A1228" s="2" t="s">
        <v>13936</v>
      </c>
      <c r="B1228" s="2" t="s">
        <v>13937</v>
      </c>
      <c r="C1228" s="2" t="s">
        <v>13938</v>
      </c>
      <c r="D1228" s="2" t="s">
        <v>507</v>
      </c>
      <c r="E1228" s="2" t="s">
        <v>799</v>
      </c>
      <c r="F1228" s="2" t="s">
        <v>480</v>
      </c>
      <c r="G1228" s="2" t="s">
        <v>170</v>
      </c>
      <c r="H1228" s="2" t="s">
        <v>83</v>
      </c>
      <c r="I1228" s="2" t="s">
        <v>419</v>
      </c>
      <c r="J1228" s="2" t="s">
        <v>165</v>
      </c>
      <c r="K1228" s="2" t="s">
        <v>1696</v>
      </c>
      <c r="L1228" s="2" t="s">
        <v>33</v>
      </c>
      <c r="M1228" s="2" t="s">
        <v>421</v>
      </c>
      <c r="N1228" s="2" t="s">
        <v>186</v>
      </c>
      <c r="O1228" s="2" t="s">
        <v>922</v>
      </c>
      <c r="P1228" s="2" t="s">
        <v>1826</v>
      </c>
      <c r="Q1228" s="2" t="s">
        <v>1617</v>
      </c>
      <c r="R1228" s="2" t="s">
        <v>3451</v>
      </c>
      <c r="S1228" s="2" t="s">
        <v>2120</v>
      </c>
      <c r="T1228" s="2" t="s">
        <v>13939</v>
      </c>
      <c r="U1228" s="2" t="s">
        <v>13940</v>
      </c>
      <c r="V1228" s="2" t="s">
        <v>13941</v>
      </c>
      <c r="W1228" s="2" t="s">
        <v>13942</v>
      </c>
      <c r="X1228" s="2" t="s">
        <v>13943</v>
      </c>
      <c r="Y1228" s="2" t="s">
        <v>13944</v>
      </c>
      <c r="Z1228" s="2" t="s">
        <v>912</v>
      </c>
      <c r="AA1228" s="2" t="s">
        <v>913</v>
      </c>
    </row>
    <row r="1229" spans="1:27" x14ac:dyDescent="0.2">
      <c r="A1229" s="2" t="s">
        <v>13945</v>
      </c>
      <c r="B1229" s="2" t="s">
        <v>13946</v>
      </c>
      <c r="C1229" s="2" t="s">
        <v>13947</v>
      </c>
      <c r="D1229" s="2" t="s">
        <v>595</v>
      </c>
      <c r="E1229" s="2" t="s">
        <v>270</v>
      </c>
      <c r="F1229" s="2" t="s">
        <v>1742</v>
      </c>
      <c r="G1229" s="2" t="s">
        <v>270</v>
      </c>
      <c r="H1229" s="2" t="s">
        <v>1206</v>
      </c>
      <c r="I1229" s="2" t="s">
        <v>3225</v>
      </c>
      <c r="J1229" s="2" t="s">
        <v>3613</v>
      </c>
      <c r="K1229" s="2" t="s">
        <v>1725</v>
      </c>
      <c r="L1229" s="2" t="s">
        <v>977</v>
      </c>
      <c r="M1229" s="2" t="s">
        <v>1205</v>
      </c>
      <c r="N1229" s="2" t="s">
        <v>2814</v>
      </c>
      <c r="O1229" s="2" t="s">
        <v>597</v>
      </c>
      <c r="P1229" s="2" t="s">
        <v>593</v>
      </c>
      <c r="Q1229" s="2" t="s">
        <v>1493</v>
      </c>
      <c r="R1229" s="2" t="s">
        <v>593</v>
      </c>
      <c r="S1229" s="2" t="s">
        <v>857</v>
      </c>
      <c r="T1229" s="2" t="s">
        <v>12328</v>
      </c>
      <c r="U1229" s="2" t="s">
        <v>13948</v>
      </c>
      <c r="V1229" s="2" t="s">
        <v>1499</v>
      </c>
      <c r="W1229" s="2" t="s">
        <v>13949</v>
      </c>
      <c r="X1229" s="2" t="s">
        <v>13950</v>
      </c>
      <c r="Y1229" s="2" t="s">
        <v>13951</v>
      </c>
      <c r="Z1229" s="2" t="s">
        <v>13952</v>
      </c>
      <c r="AA1229" s="2" t="s">
        <v>4857</v>
      </c>
    </row>
    <row r="1230" spans="1:27" x14ac:dyDescent="0.2">
      <c r="A1230" s="2" t="s">
        <v>13953</v>
      </c>
      <c r="B1230" s="2" t="s">
        <v>13954</v>
      </c>
      <c r="C1230" s="2" t="s">
        <v>13955</v>
      </c>
      <c r="D1230" s="2" t="s">
        <v>815</v>
      </c>
      <c r="E1230" s="2" t="s">
        <v>1822</v>
      </c>
      <c r="F1230" s="2" t="s">
        <v>691</v>
      </c>
      <c r="G1230" s="2" t="s">
        <v>2015</v>
      </c>
      <c r="H1230" s="2" t="s">
        <v>3893</v>
      </c>
      <c r="I1230" s="2" t="s">
        <v>291</v>
      </c>
      <c r="J1230" s="2" t="s">
        <v>1005</v>
      </c>
      <c r="K1230" s="2" t="s">
        <v>288</v>
      </c>
      <c r="L1230" s="2" t="s">
        <v>1985</v>
      </c>
      <c r="M1230" s="2" t="s">
        <v>691</v>
      </c>
      <c r="N1230" s="2" t="s">
        <v>1387</v>
      </c>
      <c r="O1230" s="2" t="s">
        <v>192</v>
      </c>
      <c r="P1230" s="2" t="s">
        <v>1068</v>
      </c>
      <c r="Q1230" s="2" t="s">
        <v>1627</v>
      </c>
      <c r="R1230" s="2" t="s">
        <v>314</v>
      </c>
      <c r="S1230" s="2" t="s">
        <v>3800</v>
      </c>
      <c r="T1230" s="2" t="s">
        <v>13956</v>
      </c>
      <c r="U1230" s="2" t="s">
        <v>13957</v>
      </c>
      <c r="V1230" s="2" t="s">
        <v>13958</v>
      </c>
      <c r="W1230" s="2" t="s">
        <v>13959</v>
      </c>
      <c r="X1230" s="2" t="s">
        <v>13960</v>
      </c>
      <c r="Y1230" s="2" t="s">
        <v>13961</v>
      </c>
      <c r="Z1230" s="2" t="s">
        <v>6605</v>
      </c>
      <c r="AA1230" s="2" t="s">
        <v>494</v>
      </c>
    </row>
    <row r="1231" spans="1:27" x14ac:dyDescent="0.2">
      <c r="A1231" s="2" t="s">
        <v>13962</v>
      </c>
      <c r="B1231" s="2" t="s">
        <v>13963</v>
      </c>
      <c r="C1231" s="2" t="s">
        <v>13964</v>
      </c>
      <c r="D1231" s="2" t="s">
        <v>3374</v>
      </c>
      <c r="E1231" s="2" t="s">
        <v>4008</v>
      </c>
      <c r="F1231" s="2" t="s">
        <v>4694</v>
      </c>
      <c r="G1231" s="2" t="s">
        <v>5937</v>
      </c>
      <c r="H1231" s="2" t="s">
        <v>6066</v>
      </c>
      <c r="I1231" s="2" t="s">
        <v>3382</v>
      </c>
      <c r="J1231" s="2" t="s">
        <v>3379</v>
      </c>
      <c r="K1231" s="2" t="s">
        <v>4003</v>
      </c>
      <c r="L1231" s="2" t="s">
        <v>3971</v>
      </c>
      <c r="M1231" s="2" t="s">
        <v>3042</v>
      </c>
      <c r="N1231" s="2" t="s">
        <v>7192</v>
      </c>
      <c r="O1231" s="2" t="s">
        <v>3034</v>
      </c>
      <c r="P1231" s="2" t="s">
        <v>6332</v>
      </c>
      <c r="Q1231" s="2" t="s">
        <v>3035</v>
      </c>
      <c r="R1231" s="2" t="s">
        <v>3380</v>
      </c>
      <c r="S1231" s="2" t="s">
        <v>3973</v>
      </c>
      <c r="T1231" s="2" t="s">
        <v>13965</v>
      </c>
      <c r="U1231" s="2" t="s">
        <v>13966</v>
      </c>
      <c r="V1231" s="2" t="s">
        <v>13967</v>
      </c>
      <c r="W1231" s="2" t="s">
        <v>13968</v>
      </c>
      <c r="X1231" s="2" t="s">
        <v>13969</v>
      </c>
      <c r="Y1231" s="2" t="s">
        <v>13970</v>
      </c>
      <c r="Z1231" s="2" t="s">
        <v>744</v>
      </c>
      <c r="AA1231" s="2" t="s">
        <v>306</v>
      </c>
    </row>
    <row r="1232" spans="1:27" x14ac:dyDescent="0.2">
      <c r="A1232" s="2" t="s">
        <v>13971</v>
      </c>
      <c r="B1232" s="2" t="s">
        <v>13972</v>
      </c>
      <c r="C1232" s="2" t="s">
        <v>13973</v>
      </c>
      <c r="D1232" s="2" t="s">
        <v>2602</v>
      </c>
      <c r="E1232" s="2" t="s">
        <v>4083</v>
      </c>
      <c r="F1232" s="2" t="s">
        <v>1526</v>
      </c>
      <c r="G1232" s="2" t="s">
        <v>684</v>
      </c>
      <c r="H1232" s="2" t="s">
        <v>1530</v>
      </c>
      <c r="I1232" s="2" t="s">
        <v>2482</v>
      </c>
      <c r="J1232" s="2" t="s">
        <v>480</v>
      </c>
      <c r="K1232" s="2" t="s">
        <v>484</v>
      </c>
      <c r="L1232" s="2" t="s">
        <v>644</v>
      </c>
      <c r="M1232" s="2" t="s">
        <v>11349</v>
      </c>
      <c r="N1232" s="2" t="s">
        <v>4216</v>
      </c>
      <c r="O1232" s="2" t="s">
        <v>818</v>
      </c>
      <c r="P1232" s="2" t="s">
        <v>291</v>
      </c>
      <c r="Q1232" s="2" t="s">
        <v>345</v>
      </c>
      <c r="R1232" s="2" t="s">
        <v>527</v>
      </c>
      <c r="S1232" s="2" t="s">
        <v>1640</v>
      </c>
      <c r="T1232" s="2" t="s">
        <v>13974</v>
      </c>
      <c r="U1232" s="2" t="s">
        <v>13975</v>
      </c>
      <c r="V1232" s="2" t="s">
        <v>13976</v>
      </c>
      <c r="W1232" s="2" t="s">
        <v>13977</v>
      </c>
      <c r="X1232" s="2" t="s">
        <v>13978</v>
      </c>
      <c r="Y1232" s="2" t="s">
        <v>13979</v>
      </c>
      <c r="Z1232" s="2" t="s">
        <v>1301</v>
      </c>
      <c r="AA1232" s="2" t="s">
        <v>1302</v>
      </c>
    </row>
    <row r="1233" spans="1:27" x14ac:dyDescent="0.2">
      <c r="A1233" s="2" t="s">
        <v>13980</v>
      </c>
      <c r="B1233" s="2" t="s">
        <v>13981</v>
      </c>
      <c r="C1233" s="2" t="s">
        <v>13982</v>
      </c>
      <c r="D1233" s="2" t="s">
        <v>187</v>
      </c>
      <c r="E1233" s="2" t="s">
        <v>2275</v>
      </c>
      <c r="F1233" s="2" t="s">
        <v>239</v>
      </c>
      <c r="G1233" s="2" t="s">
        <v>1670</v>
      </c>
      <c r="H1233" s="2" t="s">
        <v>1325</v>
      </c>
      <c r="I1233" s="2" t="s">
        <v>7072</v>
      </c>
      <c r="J1233" s="2" t="s">
        <v>1937</v>
      </c>
      <c r="K1233" s="2" t="s">
        <v>1532</v>
      </c>
      <c r="L1233" s="2" t="s">
        <v>245</v>
      </c>
      <c r="M1233" s="2" t="s">
        <v>1219</v>
      </c>
      <c r="N1233" s="2" t="s">
        <v>8455</v>
      </c>
      <c r="O1233" s="2" t="s">
        <v>412</v>
      </c>
      <c r="P1233" s="2" t="s">
        <v>11447</v>
      </c>
      <c r="Q1233" s="2" t="s">
        <v>61</v>
      </c>
      <c r="R1233" s="2" t="s">
        <v>1004</v>
      </c>
      <c r="S1233" s="2" t="s">
        <v>1155</v>
      </c>
      <c r="T1233" s="2" t="s">
        <v>3453</v>
      </c>
      <c r="U1233" s="2" t="s">
        <v>13983</v>
      </c>
      <c r="V1233" s="2" t="s">
        <v>12899</v>
      </c>
      <c r="W1233" s="2" t="s">
        <v>13984</v>
      </c>
      <c r="X1233" s="2" t="s">
        <v>13985</v>
      </c>
      <c r="Y1233" s="2" t="s">
        <v>13986</v>
      </c>
      <c r="Z1233" s="2" t="s">
        <v>1301</v>
      </c>
      <c r="AA1233" s="2" t="s">
        <v>1302</v>
      </c>
    </row>
    <row r="1234" spans="1:27" x14ac:dyDescent="0.2">
      <c r="A1234" s="2" t="s">
        <v>13987</v>
      </c>
      <c r="B1234" s="2" t="s">
        <v>13988</v>
      </c>
      <c r="C1234" s="2" t="s">
        <v>13989</v>
      </c>
      <c r="D1234" s="2" t="s">
        <v>524</v>
      </c>
      <c r="E1234" s="2" t="s">
        <v>689</v>
      </c>
      <c r="F1234" s="2" t="s">
        <v>192</v>
      </c>
      <c r="G1234" s="2" t="s">
        <v>1062</v>
      </c>
      <c r="H1234" s="2" t="s">
        <v>290</v>
      </c>
      <c r="I1234" s="2" t="s">
        <v>345</v>
      </c>
      <c r="J1234" s="2" t="s">
        <v>480</v>
      </c>
      <c r="K1234" s="2" t="s">
        <v>644</v>
      </c>
      <c r="L1234" s="2" t="s">
        <v>296</v>
      </c>
      <c r="M1234" s="2" t="s">
        <v>3506</v>
      </c>
      <c r="N1234" s="2" t="s">
        <v>684</v>
      </c>
      <c r="O1234" s="2" t="s">
        <v>768</v>
      </c>
      <c r="P1234" s="2" t="s">
        <v>1007</v>
      </c>
      <c r="Q1234" s="2" t="s">
        <v>1987</v>
      </c>
      <c r="R1234" s="2" t="s">
        <v>483</v>
      </c>
      <c r="S1234" s="2" t="s">
        <v>749</v>
      </c>
      <c r="T1234" s="2" t="s">
        <v>13990</v>
      </c>
      <c r="U1234" s="2" t="s">
        <v>13991</v>
      </c>
      <c r="V1234" s="2" t="s">
        <v>13992</v>
      </c>
      <c r="W1234" s="2" t="s">
        <v>13993</v>
      </c>
      <c r="X1234" s="2" t="s">
        <v>13994</v>
      </c>
      <c r="Y1234" s="2" t="s">
        <v>13995</v>
      </c>
      <c r="Z1234" s="2" t="s">
        <v>1301</v>
      </c>
      <c r="AA1234" s="2" t="s">
        <v>1302</v>
      </c>
    </row>
    <row r="1235" spans="1:27" x14ac:dyDescent="0.2">
      <c r="A1235" s="2" t="s">
        <v>13996</v>
      </c>
      <c r="B1235" s="2" t="s">
        <v>13997</v>
      </c>
      <c r="C1235" s="2" t="s">
        <v>13998</v>
      </c>
      <c r="D1235" s="2" t="s">
        <v>1822</v>
      </c>
      <c r="E1235" s="2" t="s">
        <v>840</v>
      </c>
      <c r="F1235" s="2" t="s">
        <v>2012</v>
      </c>
      <c r="G1235" s="2" t="s">
        <v>1425</v>
      </c>
      <c r="H1235" s="2" t="s">
        <v>13999</v>
      </c>
      <c r="I1235" s="2" t="s">
        <v>752</v>
      </c>
      <c r="J1235" s="2" t="s">
        <v>1987</v>
      </c>
      <c r="K1235" s="2" t="s">
        <v>938</v>
      </c>
      <c r="L1235" s="2" t="s">
        <v>625</v>
      </c>
      <c r="M1235" s="2" t="s">
        <v>7169</v>
      </c>
      <c r="N1235" s="2" t="s">
        <v>2455</v>
      </c>
      <c r="O1235" s="2" t="s">
        <v>293</v>
      </c>
      <c r="P1235" s="2" t="s">
        <v>310</v>
      </c>
      <c r="Q1235" s="2" t="s">
        <v>1143</v>
      </c>
      <c r="R1235" s="2" t="s">
        <v>115</v>
      </c>
      <c r="S1235" s="2" t="s">
        <v>1514</v>
      </c>
      <c r="T1235" s="2" t="s">
        <v>14000</v>
      </c>
      <c r="U1235" s="2" t="s">
        <v>14001</v>
      </c>
      <c r="V1235" s="2" t="s">
        <v>14002</v>
      </c>
      <c r="W1235" s="2" t="s">
        <v>14003</v>
      </c>
      <c r="X1235" s="2" t="s">
        <v>14004</v>
      </c>
      <c r="Y1235" s="2" t="s">
        <v>14005</v>
      </c>
      <c r="Z1235" s="2" t="s">
        <v>50</v>
      </c>
      <c r="AA1235" s="2" t="s">
        <v>51</v>
      </c>
    </row>
    <row r="1236" spans="1:27" x14ac:dyDescent="0.2">
      <c r="A1236" s="2" t="s">
        <v>14006</v>
      </c>
      <c r="B1236" s="2" t="s">
        <v>14007</v>
      </c>
      <c r="C1236" s="2" t="s">
        <v>14008</v>
      </c>
      <c r="D1236" s="2" t="s">
        <v>439</v>
      </c>
      <c r="E1236" s="2" t="s">
        <v>1222</v>
      </c>
      <c r="F1236" s="2" t="s">
        <v>1044</v>
      </c>
      <c r="G1236" s="2" t="s">
        <v>3225</v>
      </c>
      <c r="H1236" s="2" t="s">
        <v>1219</v>
      </c>
      <c r="I1236" s="2" t="s">
        <v>1411</v>
      </c>
      <c r="J1236" s="2" t="s">
        <v>2254</v>
      </c>
      <c r="K1236" s="2" t="s">
        <v>436</v>
      </c>
      <c r="L1236" s="2" t="s">
        <v>438</v>
      </c>
      <c r="M1236" s="2" t="s">
        <v>5276</v>
      </c>
      <c r="N1236" s="2" t="s">
        <v>2174</v>
      </c>
      <c r="O1236" s="2" t="s">
        <v>1096</v>
      </c>
      <c r="P1236" s="2" t="s">
        <v>3551</v>
      </c>
      <c r="Q1236" s="2" t="s">
        <v>2257</v>
      </c>
      <c r="R1236" s="2" t="s">
        <v>3869</v>
      </c>
      <c r="S1236" s="2" t="s">
        <v>858</v>
      </c>
      <c r="T1236" s="2" t="s">
        <v>14009</v>
      </c>
      <c r="U1236" s="2" t="s">
        <v>14010</v>
      </c>
      <c r="V1236" s="2" t="s">
        <v>14011</v>
      </c>
      <c r="W1236" s="2" t="s">
        <v>14012</v>
      </c>
      <c r="X1236" s="2" t="s">
        <v>14013</v>
      </c>
      <c r="Y1236" s="2" t="s">
        <v>14014</v>
      </c>
      <c r="Z1236" s="2" t="s">
        <v>1946</v>
      </c>
      <c r="AA1236" s="2" t="s">
        <v>1947</v>
      </c>
    </row>
    <row r="1237" spans="1:27" x14ac:dyDescent="0.2">
      <c r="A1237" s="2" t="s">
        <v>14015</v>
      </c>
      <c r="B1237" s="2" t="s">
        <v>14016</v>
      </c>
      <c r="C1237" s="2" t="s">
        <v>14017</v>
      </c>
      <c r="D1237" s="2" t="s">
        <v>446</v>
      </c>
      <c r="E1237" s="2" t="s">
        <v>3580</v>
      </c>
      <c r="F1237" s="2" t="s">
        <v>2813</v>
      </c>
      <c r="G1237" s="2" t="s">
        <v>1777</v>
      </c>
      <c r="H1237" s="2" t="s">
        <v>1793</v>
      </c>
      <c r="I1237" s="2" t="s">
        <v>7011</v>
      </c>
      <c r="J1237" s="2" t="s">
        <v>1306</v>
      </c>
      <c r="K1237" s="2" t="s">
        <v>1910</v>
      </c>
      <c r="L1237" s="2" t="s">
        <v>1219</v>
      </c>
      <c r="M1237" s="2" t="s">
        <v>441</v>
      </c>
      <c r="N1237" s="2" t="s">
        <v>368</v>
      </c>
      <c r="O1237" s="2" t="s">
        <v>3224</v>
      </c>
      <c r="P1237" s="2" t="s">
        <v>3117</v>
      </c>
      <c r="Q1237" s="2" t="s">
        <v>4144</v>
      </c>
      <c r="R1237" s="2" t="s">
        <v>1712</v>
      </c>
      <c r="S1237" s="2" t="s">
        <v>1021</v>
      </c>
      <c r="T1237" s="2" t="s">
        <v>14018</v>
      </c>
      <c r="U1237" s="2" t="s">
        <v>14019</v>
      </c>
      <c r="V1237" s="2" t="s">
        <v>14020</v>
      </c>
      <c r="W1237" s="2" t="s">
        <v>14021</v>
      </c>
      <c r="X1237" s="2" t="s">
        <v>14022</v>
      </c>
      <c r="Y1237" s="2" t="s">
        <v>14023</v>
      </c>
      <c r="Z1237" s="2" t="s">
        <v>973</v>
      </c>
      <c r="AA1237" s="2" t="s">
        <v>785</v>
      </c>
    </row>
    <row r="1238" spans="1:27" x14ac:dyDescent="0.2">
      <c r="A1238" s="2" t="s">
        <v>14024</v>
      </c>
      <c r="B1238" s="2" t="s">
        <v>14025</v>
      </c>
      <c r="C1238" s="2" t="s">
        <v>14026</v>
      </c>
      <c r="D1238" s="2" t="s">
        <v>7011</v>
      </c>
      <c r="E1238" s="2" t="s">
        <v>4071</v>
      </c>
      <c r="F1238" s="2" t="s">
        <v>185</v>
      </c>
      <c r="G1238" s="2" t="s">
        <v>60</v>
      </c>
      <c r="H1238" s="2" t="s">
        <v>2587</v>
      </c>
      <c r="I1238" s="2" t="s">
        <v>1375</v>
      </c>
      <c r="J1238" s="2" t="s">
        <v>3203</v>
      </c>
      <c r="K1238" s="2" t="s">
        <v>6467</v>
      </c>
      <c r="L1238" s="2" t="s">
        <v>1173</v>
      </c>
      <c r="M1238" s="2" t="s">
        <v>1894</v>
      </c>
      <c r="N1238" s="2" t="s">
        <v>894</v>
      </c>
      <c r="O1238" s="2" t="s">
        <v>7952</v>
      </c>
      <c r="P1238" s="2" t="s">
        <v>982</v>
      </c>
      <c r="Q1238" s="2" t="s">
        <v>982</v>
      </c>
      <c r="R1238" s="2" t="s">
        <v>7695</v>
      </c>
      <c r="S1238" s="2" t="s">
        <v>1120</v>
      </c>
      <c r="T1238" s="2" t="s">
        <v>14027</v>
      </c>
      <c r="U1238" s="2" t="s">
        <v>14028</v>
      </c>
      <c r="V1238" s="2" t="s">
        <v>14029</v>
      </c>
      <c r="W1238" s="2" t="s">
        <v>14030</v>
      </c>
      <c r="X1238" s="2" t="s">
        <v>14031</v>
      </c>
      <c r="Y1238" s="2" t="s">
        <v>14032</v>
      </c>
      <c r="Z1238" s="2" t="s">
        <v>5794</v>
      </c>
      <c r="AA1238" s="2" t="s">
        <v>306</v>
      </c>
    </row>
    <row r="1239" spans="1:27" x14ac:dyDescent="0.2">
      <c r="A1239" s="2" t="s">
        <v>14033</v>
      </c>
      <c r="B1239" s="2" t="s">
        <v>14034</v>
      </c>
      <c r="C1239" s="2" t="s">
        <v>14035</v>
      </c>
      <c r="D1239" s="2" t="s">
        <v>2118</v>
      </c>
      <c r="E1239" s="2" t="s">
        <v>322</v>
      </c>
      <c r="F1239" s="2" t="s">
        <v>314</v>
      </c>
      <c r="G1239" s="2" t="s">
        <v>14036</v>
      </c>
      <c r="H1239" s="2" t="s">
        <v>2958</v>
      </c>
      <c r="I1239" s="2" t="s">
        <v>703</v>
      </c>
      <c r="J1239" s="2" t="s">
        <v>1528</v>
      </c>
      <c r="K1239" s="2" t="s">
        <v>839</v>
      </c>
      <c r="L1239" s="2" t="s">
        <v>8455</v>
      </c>
      <c r="M1239" s="2" t="s">
        <v>4343</v>
      </c>
      <c r="N1239" s="2" t="s">
        <v>647</v>
      </c>
      <c r="O1239" s="2" t="s">
        <v>369</v>
      </c>
      <c r="P1239" s="2" t="s">
        <v>94</v>
      </c>
      <c r="Q1239" s="2" t="s">
        <v>4575</v>
      </c>
      <c r="R1239" s="2" t="s">
        <v>1427</v>
      </c>
      <c r="S1239" s="2" t="s">
        <v>12672</v>
      </c>
      <c r="T1239" s="2" t="s">
        <v>14037</v>
      </c>
      <c r="U1239" s="2" t="s">
        <v>14038</v>
      </c>
      <c r="V1239" s="2" t="s">
        <v>14039</v>
      </c>
      <c r="W1239" s="2" t="s">
        <v>14040</v>
      </c>
      <c r="X1239" s="2" t="s">
        <v>14041</v>
      </c>
      <c r="Y1239" s="2" t="s">
        <v>14042</v>
      </c>
      <c r="Z1239" s="2" t="s">
        <v>475</v>
      </c>
      <c r="AA1239" s="2" t="s">
        <v>476</v>
      </c>
    </row>
    <row r="1240" spans="1:27" x14ac:dyDescent="0.2">
      <c r="A1240" s="2" t="s">
        <v>14043</v>
      </c>
      <c r="B1240" s="2" t="s">
        <v>14044</v>
      </c>
      <c r="C1240" s="2" t="s">
        <v>14045</v>
      </c>
      <c r="D1240" s="2" t="s">
        <v>752</v>
      </c>
      <c r="E1240" s="2" t="s">
        <v>1475</v>
      </c>
      <c r="F1240" s="2" t="s">
        <v>938</v>
      </c>
      <c r="G1240" s="2" t="s">
        <v>1138</v>
      </c>
      <c r="H1240" s="2" t="s">
        <v>466</v>
      </c>
      <c r="I1240" s="2" t="s">
        <v>622</v>
      </c>
      <c r="J1240" s="2" t="s">
        <v>294</v>
      </c>
      <c r="K1240" s="2" t="s">
        <v>2981</v>
      </c>
      <c r="L1240" s="2" t="s">
        <v>1475</v>
      </c>
      <c r="M1240" s="2" t="s">
        <v>685</v>
      </c>
      <c r="N1240" s="2" t="s">
        <v>4083</v>
      </c>
      <c r="O1240" s="2" t="s">
        <v>344</v>
      </c>
      <c r="P1240" s="2" t="s">
        <v>85</v>
      </c>
      <c r="Q1240" s="2" t="s">
        <v>14046</v>
      </c>
      <c r="R1240" s="2" t="s">
        <v>963</v>
      </c>
      <c r="S1240" s="2" t="s">
        <v>917</v>
      </c>
      <c r="T1240" s="2" t="s">
        <v>14047</v>
      </c>
      <c r="U1240" s="2" t="s">
        <v>14048</v>
      </c>
      <c r="V1240" s="2" t="s">
        <v>14049</v>
      </c>
      <c r="W1240" s="2" t="s">
        <v>14050</v>
      </c>
      <c r="X1240" s="2" t="s">
        <v>14051</v>
      </c>
      <c r="Y1240" s="2" t="s">
        <v>14052</v>
      </c>
      <c r="Z1240" s="2" t="s">
        <v>889</v>
      </c>
      <c r="AA1240" s="2" t="s">
        <v>890</v>
      </c>
    </row>
    <row r="1241" spans="1:27" x14ac:dyDescent="0.2">
      <c r="A1241" s="2" t="s">
        <v>14053</v>
      </c>
      <c r="B1241" s="2" t="s">
        <v>14054</v>
      </c>
      <c r="C1241" s="2" t="s">
        <v>14055</v>
      </c>
      <c r="D1241" s="2" t="s">
        <v>314</v>
      </c>
      <c r="E1241" s="2" t="s">
        <v>819</v>
      </c>
      <c r="F1241" s="2" t="s">
        <v>689</v>
      </c>
      <c r="G1241" s="2" t="s">
        <v>691</v>
      </c>
      <c r="H1241" s="2" t="s">
        <v>483</v>
      </c>
      <c r="I1241" s="2" t="s">
        <v>89</v>
      </c>
      <c r="J1241" s="2" t="s">
        <v>686</v>
      </c>
      <c r="K1241" s="2" t="s">
        <v>685</v>
      </c>
      <c r="L1241" s="2" t="s">
        <v>289</v>
      </c>
      <c r="M1241" s="2" t="s">
        <v>8129</v>
      </c>
      <c r="N1241" s="2" t="s">
        <v>120</v>
      </c>
      <c r="O1241" s="2" t="s">
        <v>14056</v>
      </c>
      <c r="P1241" s="2" t="s">
        <v>10098</v>
      </c>
      <c r="Q1241" s="2" t="s">
        <v>822</v>
      </c>
      <c r="R1241" s="2" t="s">
        <v>3180</v>
      </c>
      <c r="S1241" s="2" t="s">
        <v>322</v>
      </c>
      <c r="T1241" s="2" t="s">
        <v>14057</v>
      </c>
      <c r="U1241" s="2" t="s">
        <v>14058</v>
      </c>
      <c r="V1241" s="2" t="s">
        <v>14059</v>
      </c>
      <c r="W1241" s="2" t="s">
        <v>14060</v>
      </c>
      <c r="X1241" s="2" t="s">
        <v>14061</v>
      </c>
      <c r="Y1241" s="2" t="s">
        <v>14062</v>
      </c>
      <c r="Z1241" s="2" t="s">
        <v>2112</v>
      </c>
      <c r="AA1241" s="2" t="s">
        <v>2113</v>
      </c>
    </row>
    <row r="1242" spans="1:27" x14ac:dyDescent="0.2">
      <c r="A1242" s="2" t="s">
        <v>14063</v>
      </c>
      <c r="B1242" s="2" t="s">
        <v>14064</v>
      </c>
      <c r="C1242" s="2" t="s">
        <v>14065</v>
      </c>
      <c r="D1242" s="2" t="s">
        <v>313</v>
      </c>
      <c r="E1242" s="2" t="s">
        <v>1673</v>
      </c>
      <c r="F1242" s="2" t="s">
        <v>292</v>
      </c>
      <c r="G1242" s="2" t="s">
        <v>63</v>
      </c>
      <c r="H1242" s="2" t="s">
        <v>1639</v>
      </c>
      <c r="I1242" s="2" t="s">
        <v>1062</v>
      </c>
      <c r="J1242" s="2" t="s">
        <v>2273</v>
      </c>
      <c r="K1242" s="2" t="s">
        <v>287</v>
      </c>
      <c r="L1242" s="2" t="s">
        <v>193</v>
      </c>
      <c r="M1242" s="2" t="s">
        <v>297</v>
      </c>
      <c r="N1242" s="2" t="s">
        <v>2875</v>
      </c>
      <c r="O1242" s="2" t="s">
        <v>2016</v>
      </c>
      <c r="P1242" s="2" t="s">
        <v>196</v>
      </c>
      <c r="Q1242" s="2" t="s">
        <v>920</v>
      </c>
      <c r="R1242" s="2" t="s">
        <v>920</v>
      </c>
      <c r="S1242" s="2" t="s">
        <v>4653</v>
      </c>
      <c r="T1242" s="2" t="s">
        <v>14066</v>
      </c>
      <c r="U1242" s="2" t="s">
        <v>14067</v>
      </c>
      <c r="V1242" s="2" t="s">
        <v>8615</v>
      </c>
      <c r="W1242" s="2" t="s">
        <v>14068</v>
      </c>
      <c r="X1242" s="2" t="s">
        <v>14069</v>
      </c>
      <c r="Y1242" s="2" t="s">
        <v>14070</v>
      </c>
      <c r="Z1242" s="2" t="s">
        <v>3260</v>
      </c>
      <c r="AA1242" s="2" t="s">
        <v>1302</v>
      </c>
    </row>
    <row r="1243" spans="1:27" x14ac:dyDescent="0.2">
      <c r="A1243" s="2" t="s">
        <v>14071</v>
      </c>
      <c r="B1243" s="2" t="s">
        <v>14072</v>
      </c>
      <c r="C1243" s="2" t="s">
        <v>14073</v>
      </c>
      <c r="D1243" s="2" t="s">
        <v>899</v>
      </c>
      <c r="E1243" s="2" t="s">
        <v>2172</v>
      </c>
      <c r="F1243" s="2" t="s">
        <v>1123</v>
      </c>
      <c r="G1243" s="2" t="s">
        <v>436</v>
      </c>
      <c r="H1243" s="2" t="s">
        <v>374</v>
      </c>
      <c r="I1243" s="2" t="s">
        <v>569</v>
      </c>
      <c r="J1243" s="2" t="s">
        <v>959</v>
      </c>
      <c r="K1243" s="2" t="s">
        <v>571</v>
      </c>
      <c r="L1243" s="2" t="s">
        <v>1352</v>
      </c>
      <c r="M1243" s="2" t="s">
        <v>369</v>
      </c>
      <c r="N1243" s="2" t="s">
        <v>2850</v>
      </c>
      <c r="O1243" s="2" t="s">
        <v>369</v>
      </c>
      <c r="P1243" s="2" t="s">
        <v>1408</v>
      </c>
      <c r="Q1243" s="2" t="s">
        <v>366</v>
      </c>
      <c r="R1243" s="2" t="s">
        <v>367</v>
      </c>
      <c r="S1243" s="2" t="s">
        <v>365</v>
      </c>
      <c r="T1243" s="2" t="s">
        <v>14074</v>
      </c>
      <c r="U1243" s="2" t="s">
        <v>14075</v>
      </c>
      <c r="V1243" s="2" t="s">
        <v>14076</v>
      </c>
      <c r="W1243" s="2" t="s">
        <v>14077</v>
      </c>
      <c r="X1243" s="2" t="s">
        <v>14078</v>
      </c>
      <c r="Y1243" s="2" t="s">
        <v>14079</v>
      </c>
      <c r="Z1243" s="2" t="s">
        <v>2436</v>
      </c>
      <c r="AA1243" s="2" t="s">
        <v>1111</v>
      </c>
    </row>
    <row r="1244" spans="1:27" x14ac:dyDescent="0.2">
      <c r="A1244" s="2" t="s">
        <v>14080</v>
      </c>
      <c r="B1244" s="2" t="s">
        <v>14081</v>
      </c>
      <c r="C1244" s="2" t="s">
        <v>14082</v>
      </c>
      <c r="D1244" s="2" t="s">
        <v>814</v>
      </c>
      <c r="E1244" s="2" t="s">
        <v>877</v>
      </c>
      <c r="F1244" s="2" t="s">
        <v>292</v>
      </c>
      <c r="G1244" s="2" t="s">
        <v>486</v>
      </c>
      <c r="H1244" s="2" t="s">
        <v>89</v>
      </c>
      <c r="I1244" s="2" t="s">
        <v>46</v>
      </c>
      <c r="J1244" s="2" t="s">
        <v>70</v>
      </c>
      <c r="K1244" s="2" t="s">
        <v>290</v>
      </c>
      <c r="L1244" s="2" t="s">
        <v>3782</v>
      </c>
      <c r="M1244" s="2" t="s">
        <v>4764</v>
      </c>
      <c r="N1244" s="2" t="s">
        <v>1515</v>
      </c>
      <c r="O1244" s="2" t="s">
        <v>1387</v>
      </c>
      <c r="P1244" s="2" t="s">
        <v>459</v>
      </c>
      <c r="Q1244" s="2" t="s">
        <v>917</v>
      </c>
      <c r="R1244" s="2" t="s">
        <v>624</v>
      </c>
      <c r="S1244" s="2" t="s">
        <v>833</v>
      </c>
      <c r="T1244" s="2" t="s">
        <v>14083</v>
      </c>
      <c r="U1244" s="2" t="s">
        <v>14084</v>
      </c>
      <c r="V1244" s="2" t="s">
        <v>14085</v>
      </c>
      <c r="W1244" s="2" t="s">
        <v>14086</v>
      </c>
      <c r="X1244" s="2" t="s">
        <v>14087</v>
      </c>
      <c r="Y1244" s="2" t="s">
        <v>14088</v>
      </c>
      <c r="Z1244" s="2" t="s">
        <v>539</v>
      </c>
      <c r="AA1244" s="2" t="s">
        <v>540</v>
      </c>
    </row>
    <row r="1245" spans="1:27" x14ac:dyDescent="0.2">
      <c r="A1245" s="2" t="s">
        <v>14089</v>
      </c>
      <c r="B1245" s="2" t="s">
        <v>14090</v>
      </c>
      <c r="C1245" s="2" t="s">
        <v>14091</v>
      </c>
      <c r="D1245" s="2" t="s">
        <v>2121</v>
      </c>
      <c r="E1245" s="2" t="s">
        <v>9095</v>
      </c>
      <c r="F1245" s="2" t="s">
        <v>13808</v>
      </c>
      <c r="G1245" s="2" t="s">
        <v>1822</v>
      </c>
      <c r="H1245" s="2" t="s">
        <v>335</v>
      </c>
      <c r="I1245" s="2" t="s">
        <v>11488</v>
      </c>
      <c r="J1245" s="2" t="s">
        <v>1065</v>
      </c>
      <c r="K1245" s="2" t="s">
        <v>14092</v>
      </c>
      <c r="L1245" s="2" t="s">
        <v>942</v>
      </c>
      <c r="M1245" s="2" t="s">
        <v>4359</v>
      </c>
      <c r="N1245" s="2" t="s">
        <v>767</v>
      </c>
      <c r="O1245" s="2" t="s">
        <v>9744</v>
      </c>
      <c r="P1245" s="2" t="s">
        <v>14093</v>
      </c>
      <c r="Q1245" s="2" t="s">
        <v>14094</v>
      </c>
      <c r="R1245" s="2" t="s">
        <v>14095</v>
      </c>
      <c r="S1245" s="2" t="s">
        <v>1061</v>
      </c>
      <c r="T1245" s="2" t="s">
        <v>14096</v>
      </c>
      <c r="U1245" s="2" t="s">
        <v>14097</v>
      </c>
      <c r="V1245" s="2" t="s">
        <v>14098</v>
      </c>
      <c r="W1245" s="2" t="s">
        <v>14099</v>
      </c>
      <c r="X1245" s="2" t="s">
        <v>14100</v>
      </c>
      <c r="Y1245" s="2" t="s">
        <v>14101</v>
      </c>
      <c r="Z1245" s="2" t="s">
        <v>807</v>
      </c>
      <c r="AA1245" s="2" t="s">
        <v>808</v>
      </c>
    </row>
    <row r="1246" spans="1:27" x14ac:dyDescent="0.2">
      <c r="A1246" s="2" t="s">
        <v>14102</v>
      </c>
      <c r="B1246" s="2" t="s">
        <v>14103</v>
      </c>
      <c r="C1246" s="2" t="s">
        <v>14104</v>
      </c>
      <c r="D1246" s="2" t="s">
        <v>109</v>
      </c>
      <c r="E1246" s="2" t="s">
        <v>2779</v>
      </c>
      <c r="F1246" s="2" t="s">
        <v>486</v>
      </c>
      <c r="G1246" s="2" t="s">
        <v>918</v>
      </c>
      <c r="H1246" s="2" t="s">
        <v>346</v>
      </c>
      <c r="I1246" s="2" t="s">
        <v>1141</v>
      </c>
      <c r="J1246" s="2" t="s">
        <v>1806</v>
      </c>
      <c r="K1246" s="2" t="s">
        <v>2244</v>
      </c>
      <c r="L1246" s="2" t="s">
        <v>1627</v>
      </c>
      <c r="M1246" s="2" t="s">
        <v>2779</v>
      </c>
      <c r="N1246" s="2" t="s">
        <v>1189</v>
      </c>
      <c r="O1246" s="2" t="s">
        <v>14105</v>
      </c>
      <c r="P1246" s="2" t="s">
        <v>2633</v>
      </c>
      <c r="Q1246" s="2" t="s">
        <v>190</v>
      </c>
      <c r="R1246" s="2" t="s">
        <v>10595</v>
      </c>
      <c r="S1246" s="2" t="s">
        <v>1086</v>
      </c>
      <c r="T1246" s="2" t="s">
        <v>14106</v>
      </c>
      <c r="U1246" s="2" t="s">
        <v>14107</v>
      </c>
      <c r="V1246" s="2" t="s">
        <v>14108</v>
      </c>
      <c r="W1246" s="2" t="s">
        <v>14109</v>
      </c>
      <c r="X1246" s="2" t="s">
        <v>14110</v>
      </c>
      <c r="Y1246" s="2" t="s">
        <v>14111</v>
      </c>
      <c r="Z1246" s="2" t="s">
        <v>8776</v>
      </c>
      <c r="AA1246" s="2" t="s">
        <v>4067</v>
      </c>
    </row>
    <row r="1247" spans="1:27" x14ac:dyDescent="0.2">
      <c r="A1247" s="2" t="s">
        <v>14112</v>
      </c>
      <c r="B1247" s="2" t="s">
        <v>14113</v>
      </c>
      <c r="C1247" s="2" t="s">
        <v>14114</v>
      </c>
      <c r="D1247" s="2" t="s">
        <v>982</v>
      </c>
      <c r="E1247" s="2" t="s">
        <v>1714</v>
      </c>
      <c r="F1247" s="2" t="s">
        <v>2813</v>
      </c>
      <c r="G1247" s="2" t="s">
        <v>596</v>
      </c>
      <c r="H1247" s="2" t="s">
        <v>1219</v>
      </c>
      <c r="I1247" s="2" t="s">
        <v>374</v>
      </c>
      <c r="J1247" s="2" t="s">
        <v>596</v>
      </c>
      <c r="K1247" s="2" t="s">
        <v>966</v>
      </c>
      <c r="L1247" s="2" t="s">
        <v>373</v>
      </c>
      <c r="M1247" s="2" t="s">
        <v>1712</v>
      </c>
      <c r="N1247" s="2" t="s">
        <v>599</v>
      </c>
      <c r="O1247" s="2" t="s">
        <v>1203</v>
      </c>
      <c r="P1247" s="2" t="s">
        <v>1100</v>
      </c>
      <c r="Q1247" s="2" t="s">
        <v>434</v>
      </c>
      <c r="R1247" s="2" t="s">
        <v>1219</v>
      </c>
      <c r="S1247" s="2" t="s">
        <v>437</v>
      </c>
      <c r="T1247" s="2" t="s">
        <v>437</v>
      </c>
      <c r="U1247" s="2" t="s">
        <v>14115</v>
      </c>
      <c r="V1247" s="2" t="s">
        <v>14116</v>
      </c>
      <c r="W1247" s="2" t="s">
        <v>14117</v>
      </c>
      <c r="X1247" s="2" t="s">
        <v>14118</v>
      </c>
      <c r="Y1247" s="2" t="s">
        <v>14119</v>
      </c>
      <c r="Z1247" s="2" t="s">
        <v>14120</v>
      </c>
      <c r="AA1247" s="2" t="s">
        <v>9816</v>
      </c>
    </row>
    <row r="1248" spans="1:27" x14ac:dyDescent="0.2">
      <c r="A1248" s="2" t="s">
        <v>14121</v>
      </c>
      <c r="B1248" s="2" t="s">
        <v>14122</v>
      </c>
      <c r="C1248" s="2" t="s">
        <v>14123</v>
      </c>
      <c r="D1248" s="2" t="s">
        <v>2051</v>
      </c>
      <c r="E1248" s="2" t="s">
        <v>2802</v>
      </c>
      <c r="F1248" s="2" t="s">
        <v>5554</v>
      </c>
      <c r="G1248" s="2" t="s">
        <v>1019</v>
      </c>
      <c r="H1248" s="2" t="s">
        <v>4631</v>
      </c>
      <c r="I1248" s="2" t="s">
        <v>1120</v>
      </c>
      <c r="J1248" s="2" t="s">
        <v>600</v>
      </c>
      <c r="K1248" s="2" t="s">
        <v>1492</v>
      </c>
      <c r="L1248" s="2" t="s">
        <v>1641</v>
      </c>
      <c r="M1248" s="2" t="s">
        <v>185</v>
      </c>
      <c r="N1248" s="2" t="s">
        <v>5674</v>
      </c>
      <c r="O1248" s="2" t="s">
        <v>1172</v>
      </c>
      <c r="P1248" s="2" t="s">
        <v>435</v>
      </c>
      <c r="Q1248" s="2" t="s">
        <v>4643</v>
      </c>
      <c r="R1248" s="2" t="s">
        <v>7805</v>
      </c>
      <c r="S1248" s="2" t="s">
        <v>1861</v>
      </c>
      <c r="T1248" s="2" t="s">
        <v>1327</v>
      </c>
      <c r="U1248" s="2" t="s">
        <v>14124</v>
      </c>
      <c r="V1248" s="2" t="s">
        <v>14125</v>
      </c>
      <c r="W1248" s="2" t="s">
        <v>14126</v>
      </c>
      <c r="X1248" s="2" t="s">
        <v>14127</v>
      </c>
      <c r="Y1248" s="2" t="s">
        <v>14128</v>
      </c>
      <c r="Z1248" s="2" t="s">
        <v>282</v>
      </c>
      <c r="AA1248" s="2" t="s">
        <v>283</v>
      </c>
    </row>
    <row r="1249" spans="1:27" x14ac:dyDescent="0.2">
      <c r="A1249" s="2" t="s">
        <v>14129</v>
      </c>
      <c r="B1249" s="2" t="s">
        <v>14130</v>
      </c>
      <c r="C1249" s="2" t="s">
        <v>14131</v>
      </c>
      <c r="D1249" s="2" t="s">
        <v>444</v>
      </c>
      <c r="E1249" s="2" t="s">
        <v>977</v>
      </c>
      <c r="F1249" s="2" t="s">
        <v>989</v>
      </c>
      <c r="G1249" s="2" t="s">
        <v>401</v>
      </c>
      <c r="H1249" s="2" t="s">
        <v>3517</v>
      </c>
      <c r="I1249" s="2" t="s">
        <v>2814</v>
      </c>
      <c r="J1249" s="2" t="s">
        <v>963</v>
      </c>
      <c r="K1249" s="2" t="s">
        <v>1775</v>
      </c>
      <c r="L1249" s="2" t="s">
        <v>569</v>
      </c>
      <c r="M1249" s="2" t="s">
        <v>362</v>
      </c>
      <c r="N1249" s="2" t="s">
        <v>435</v>
      </c>
      <c r="O1249" s="2" t="s">
        <v>1656</v>
      </c>
      <c r="P1249" s="2" t="s">
        <v>965</v>
      </c>
      <c r="Q1249" s="2" t="s">
        <v>2924</v>
      </c>
      <c r="R1249" s="2" t="s">
        <v>7258</v>
      </c>
      <c r="S1249" s="2" t="s">
        <v>2038</v>
      </c>
      <c r="T1249" s="2" t="s">
        <v>14132</v>
      </c>
      <c r="U1249" s="2" t="s">
        <v>14133</v>
      </c>
      <c r="V1249" s="2" t="s">
        <v>14134</v>
      </c>
      <c r="W1249" s="2" t="s">
        <v>14135</v>
      </c>
      <c r="X1249" s="2" t="s">
        <v>14136</v>
      </c>
      <c r="Y1249" s="2" t="s">
        <v>14137</v>
      </c>
      <c r="Z1249" s="2" t="s">
        <v>1301</v>
      </c>
      <c r="AA1249" s="2" t="s">
        <v>1302</v>
      </c>
    </row>
    <row r="1250" spans="1:27" x14ac:dyDescent="0.2">
      <c r="A1250" s="2" t="s">
        <v>14138</v>
      </c>
      <c r="B1250" s="2" t="s">
        <v>14139</v>
      </c>
      <c r="C1250" s="2" t="s">
        <v>14140</v>
      </c>
      <c r="D1250" s="2" t="s">
        <v>1047</v>
      </c>
      <c r="E1250" s="2" t="s">
        <v>238</v>
      </c>
      <c r="F1250" s="2" t="s">
        <v>1562</v>
      </c>
      <c r="G1250" s="2" t="s">
        <v>2401</v>
      </c>
      <c r="H1250" s="2" t="s">
        <v>1824</v>
      </c>
      <c r="I1250" s="2" t="s">
        <v>5310</v>
      </c>
      <c r="J1250" s="2" t="s">
        <v>703</v>
      </c>
      <c r="K1250" s="2" t="s">
        <v>9356</v>
      </c>
      <c r="L1250" s="2" t="s">
        <v>7715</v>
      </c>
      <c r="M1250" s="2" t="s">
        <v>1139</v>
      </c>
      <c r="N1250" s="2" t="s">
        <v>441</v>
      </c>
      <c r="O1250" s="2" t="s">
        <v>502</v>
      </c>
      <c r="P1250" s="2" t="s">
        <v>966</v>
      </c>
      <c r="Q1250" s="2" t="s">
        <v>4988</v>
      </c>
      <c r="R1250" s="2" t="s">
        <v>1234</v>
      </c>
      <c r="S1250" s="2" t="s">
        <v>2386</v>
      </c>
      <c r="T1250" s="2" t="s">
        <v>14141</v>
      </c>
      <c r="U1250" s="2" t="s">
        <v>14142</v>
      </c>
      <c r="V1250" s="2" t="s">
        <v>14143</v>
      </c>
      <c r="W1250" s="2" t="s">
        <v>14144</v>
      </c>
      <c r="X1250" s="2" t="s">
        <v>14145</v>
      </c>
      <c r="Y1250" s="2" t="s">
        <v>14146</v>
      </c>
      <c r="Z1250" s="2" t="s">
        <v>973</v>
      </c>
      <c r="AA1250" s="2" t="s">
        <v>785</v>
      </c>
    </row>
    <row r="1251" spans="1:27" x14ac:dyDescent="0.2">
      <c r="A1251" s="2" t="s">
        <v>14147</v>
      </c>
      <c r="B1251" s="2" t="s">
        <v>14148</v>
      </c>
      <c r="C1251" s="2" t="s">
        <v>14149</v>
      </c>
      <c r="D1251" s="2" t="s">
        <v>4083</v>
      </c>
      <c r="E1251" s="2" t="s">
        <v>1155</v>
      </c>
      <c r="F1251" s="2" t="s">
        <v>1526</v>
      </c>
      <c r="G1251" s="2" t="s">
        <v>11557</v>
      </c>
      <c r="H1251" s="2" t="s">
        <v>1547</v>
      </c>
      <c r="I1251" s="2" t="s">
        <v>920</v>
      </c>
      <c r="J1251" s="2" t="s">
        <v>294</v>
      </c>
      <c r="K1251" s="2" t="s">
        <v>290</v>
      </c>
      <c r="L1251" s="2" t="s">
        <v>322</v>
      </c>
      <c r="M1251" s="2" t="s">
        <v>1478</v>
      </c>
      <c r="N1251" s="2" t="s">
        <v>813</v>
      </c>
      <c r="O1251" s="2" t="s">
        <v>1065</v>
      </c>
      <c r="P1251" s="2" t="s">
        <v>465</v>
      </c>
      <c r="Q1251" s="2" t="s">
        <v>1526</v>
      </c>
      <c r="R1251" s="2" t="s">
        <v>94</v>
      </c>
      <c r="S1251" s="2" t="s">
        <v>1065</v>
      </c>
      <c r="T1251" s="2" t="s">
        <v>14150</v>
      </c>
      <c r="U1251" s="2" t="s">
        <v>14151</v>
      </c>
      <c r="V1251" s="2" t="s">
        <v>14152</v>
      </c>
      <c r="W1251" s="2" t="s">
        <v>14153</v>
      </c>
      <c r="X1251" s="2" t="s">
        <v>14154</v>
      </c>
      <c r="Y1251" s="2" t="s">
        <v>14155</v>
      </c>
      <c r="Z1251" s="2" t="s">
        <v>5004</v>
      </c>
      <c r="AA1251" s="2" t="s">
        <v>5005</v>
      </c>
    </row>
    <row r="1252" spans="1:27" x14ac:dyDescent="0.2">
      <c r="A1252" s="2" t="s">
        <v>14156</v>
      </c>
      <c r="B1252" s="2" t="s">
        <v>14157</v>
      </c>
      <c r="C1252" s="2" t="s">
        <v>14158</v>
      </c>
      <c r="D1252" s="2" t="s">
        <v>2277</v>
      </c>
      <c r="E1252" s="2" t="s">
        <v>1998</v>
      </c>
      <c r="F1252" s="2" t="s">
        <v>38</v>
      </c>
      <c r="G1252" s="2" t="s">
        <v>925</v>
      </c>
      <c r="H1252" s="2" t="s">
        <v>1598</v>
      </c>
      <c r="I1252" s="2" t="s">
        <v>2197</v>
      </c>
      <c r="J1252" s="2" t="s">
        <v>1607</v>
      </c>
      <c r="K1252" s="2" t="s">
        <v>193</v>
      </c>
      <c r="L1252" s="2" t="s">
        <v>924</v>
      </c>
      <c r="M1252" s="2" t="s">
        <v>795</v>
      </c>
      <c r="N1252" s="2" t="s">
        <v>791</v>
      </c>
      <c r="O1252" s="2" t="s">
        <v>1141</v>
      </c>
      <c r="P1252" s="2" t="s">
        <v>1806</v>
      </c>
      <c r="Q1252" s="2" t="s">
        <v>839</v>
      </c>
      <c r="R1252" s="2" t="s">
        <v>528</v>
      </c>
      <c r="S1252" s="2" t="s">
        <v>465</v>
      </c>
      <c r="T1252" s="2" t="s">
        <v>14159</v>
      </c>
      <c r="U1252" s="2" t="s">
        <v>14160</v>
      </c>
      <c r="V1252" s="2" t="s">
        <v>14161</v>
      </c>
      <c r="W1252" s="2" t="s">
        <v>14162</v>
      </c>
      <c r="X1252" s="2" t="s">
        <v>14163</v>
      </c>
      <c r="Y1252" s="2" t="s">
        <v>14164</v>
      </c>
      <c r="Z1252" s="2" t="s">
        <v>255</v>
      </c>
      <c r="AA1252" s="2" t="s">
        <v>256</v>
      </c>
    </row>
    <row r="1253" spans="1:27" x14ac:dyDescent="0.2">
      <c r="A1253" s="2" t="s">
        <v>14165</v>
      </c>
      <c r="B1253" s="2" t="s">
        <v>14166</v>
      </c>
      <c r="C1253" s="2" t="s">
        <v>14167</v>
      </c>
      <c r="D1253" s="2" t="s">
        <v>1614</v>
      </c>
      <c r="E1253" s="2" t="s">
        <v>3328</v>
      </c>
      <c r="F1253" s="2" t="s">
        <v>195</v>
      </c>
      <c r="G1253" s="2" t="s">
        <v>1692</v>
      </c>
      <c r="H1253" s="2" t="s">
        <v>241</v>
      </c>
      <c r="I1253" s="2" t="s">
        <v>834</v>
      </c>
      <c r="J1253" s="2" t="s">
        <v>63</v>
      </c>
      <c r="K1253" s="2" t="s">
        <v>834</v>
      </c>
      <c r="L1253" s="2" t="s">
        <v>503</v>
      </c>
      <c r="M1253" s="2" t="s">
        <v>2015</v>
      </c>
      <c r="N1253" s="2" t="s">
        <v>2442</v>
      </c>
      <c r="O1253" s="2" t="s">
        <v>1602</v>
      </c>
      <c r="P1253" s="2" t="s">
        <v>33</v>
      </c>
      <c r="Q1253" s="2" t="s">
        <v>97</v>
      </c>
      <c r="R1253" s="2" t="s">
        <v>530</v>
      </c>
      <c r="S1253" s="2" t="s">
        <v>1602</v>
      </c>
      <c r="T1253" s="2" t="s">
        <v>14168</v>
      </c>
      <c r="U1253" s="2" t="s">
        <v>14169</v>
      </c>
      <c r="V1253" s="2" t="s">
        <v>14170</v>
      </c>
      <c r="W1253" s="2" t="s">
        <v>14171</v>
      </c>
      <c r="X1253" s="2" t="s">
        <v>14172</v>
      </c>
      <c r="Y1253" s="2" t="s">
        <v>14173</v>
      </c>
      <c r="Z1253" s="2" t="s">
        <v>14174</v>
      </c>
      <c r="AA1253" s="2" t="s">
        <v>540</v>
      </c>
    </row>
    <row r="1254" spans="1:27" x14ac:dyDescent="0.2">
      <c r="A1254" s="2" t="s">
        <v>14175</v>
      </c>
      <c r="B1254" s="2" t="s">
        <v>14176</v>
      </c>
      <c r="C1254" s="2" t="s">
        <v>14177</v>
      </c>
      <c r="D1254" s="2" t="s">
        <v>2849</v>
      </c>
      <c r="E1254" s="2" t="s">
        <v>2199</v>
      </c>
      <c r="F1254" s="2" t="s">
        <v>14178</v>
      </c>
      <c r="G1254" s="2" t="s">
        <v>2876</v>
      </c>
      <c r="H1254" s="2" t="s">
        <v>1796</v>
      </c>
      <c r="I1254" s="2" t="s">
        <v>241</v>
      </c>
      <c r="J1254" s="2" t="s">
        <v>900</v>
      </c>
      <c r="K1254" s="2" t="s">
        <v>1351</v>
      </c>
      <c r="L1254" s="2" t="s">
        <v>391</v>
      </c>
      <c r="M1254" s="2" t="s">
        <v>646</v>
      </c>
      <c r="N1254" s="2" t="s">
        <v>1179</v>
      </c>
      <c r="O1254" s="2" t="s">
        <v>963</v>
      </c>
      <c r="P1254" s="2" t="s">
        <v>441</v>
      </c>
      <c r="Q1254" s="2" t="s">
        <v>4799</v>
      </c>
      <c r="R1254" s="2" t="s">
        <v>2026</v>
      </c>
      <c r="S1254" s="2" t="s">
        <v>1880</v>
      </c>
      <c r="T1254" s="2" t="s">
        <v>14179</v>
      </c>
      <c r="U1254" s="2" t="s">
        <v>14180</v>
      </c>
      <c r="V1254" s="2" t="s">
        <v>14181</v>
      </c>
      <c r="W1254" s="2" t="s">
        <v>14182</v>
      </c>
      <c r="X1254" s="2" t="s">
        <v>14183</v>
      </c>
      <c r="Y1254" s="2" t="s">
        <v>14184</v>
      </c>
      <c r="Z1254" s="2" t="s">
        <v>1301</v>
      </c>
      <c r="AA1254" s="2" t="s">
        <v>1302</v>
      </c>
    </row>
    <row r="1255" spans="1:27" x14ac:dyDescent="0.2">
      <c r="A1255" s="2" t="s">
        <v>14185</v>
      </c>
      <c r="B1255" s="2" t="s">
        <v>14186</v>
      </c>
      <c r="C1255" s="2" t="s">
        <v>14187</v>
      </c>
      <c r="D1255" s="2" t="s">
        <v>3613</v>
      </c>
      <c r="E1255" s="2" t="s">
        <v>371</v>
      </c>
      <c r="F1255" s="2" t="s">
        <v>435</v>
      </c>
      <c r="G1255" s="2" t="s">
        <v>959</v>
      </c>
      <c r="H1255" s="2" t="s">
        <v>3340</v>
      </c>
      <c r="I1255" s="2" t="s">
        <v>435</v>
      </c>
      <c r="J1255" s="2" t="s">
        <v>275</v>
      </c>
      <c r="K1255" s="2" t="s">
        <v>3326</v>
      </c>
      <c r="L1255" s="2" t="s">
        <v>1758</v>
      </c>
      <c r="M1255" s="2" t="s">
        <v>1021</v>
      </c>
      <c r="N1255" s="2" t="s">
        <v>6235</v>
      </c>
      <c r="O1255" s="2" t="s">
        <v>4195</v>
      </c>
      <c r="P1255" s="2" t="s">
        <v>569</v>
      </c>
      <c r="Q1255" s="2" t="s">
        <v>2427</v>
      </c>
      <c r="R1255" s="2" t="s">
        <v>1495</v>
      </c>
      <c r="S1255" s="2" t="s">
        <v>596</v>
      </c>
      <c r="T1255" s="2" t="s">
        <v>14188</v>
      </c>
      <c r="U1255" s="2" t="s">
        <v>14189</v>
      </c>
      <c r="V1255" s="2" t="s">
        <v>14190</v>
      </c>
      <c r="W1255" s="2" t="s">
        <v>14191</v>
      </c>
      <c r="X1255" s="2" t="s">
        <v>14192</v>
      </c>
      <c r="Y1255" s="2" t="s">
        <v>14193</v>
      </c>
      <c r="Z1255" s="2" t="s">
        <v>2702</v>
      </c>
      <c r="AA1255" s="2" t="s">
        <v>283</v>
      </c>
    </row>
    <row r="1256" spans="1:27" x14ac:dyDescent="0.2">
      <c r="A1256" s="2" t="s">
        <v>14194</v>
      </c>
      <c r="B1256" s="2" t="s">
        <v>14195</v>
      </c>
      <c r="C1256" s="2" t="s">
        <v>14196</v>
      </c>
      <c r="D1256" s="2" t="s">
        <v>1882</v>
      </c>
      <c r="E1256" s="2" t="s">
        <v>790</v>
      </c>
      <c r="F1256" s="2" t="s">
        <v>1219</v>
      </c>
      <c r="G1256" s="2" t="s">
        <v>311</v>
      </c>
      <c r="H1256" s="2" t="s">
        <v>1049</v>
      </c>
      <c r="I1256" s="2" t="s">
        <v>312</v>
      </c>
      <c r="J1256" s="2" t="s">
        <v>8149</v>
      </c>
      <c r="K1256" s="2" t="s">
        <v>550</v>
      </c>
      <c r="L1256" s="2" t="s">
        <v>601</v>
      </c>
      <c r="M1256" s="2" t="s">
        <v>313</v>
      </c>
      <c r="N1256" s="2" t="s">
        <v>897</v>
      </c>
      <c r="O1256" s="2" t="s">
        <v>1352</v>
      </c>
      <c r="P1256" s="2" t="s">
        <v>966</v>
      </c>
      <c r="Q1256" s="2" t="s">
        <v>1707</v>
      </c>
      <c r="R1256" s="2" t="s">
        <v>1100</v>
      </c>
      <c r="S1256" s="2" t="s">
        <v>2225</v>
      </c>
      <c r="T1256" s="2" t="s">
        <v>14197</v>
      </c>
      <c r="U1256" s="2" t="s">
        <v>14198</v>
      </c>
      <c r="V1256" s="2" t="s">
        <v>14199</v>
      </c>
      <c r="W1256" s="2" t="s">
        <v>14200</v>
      </c>
      <c r="X1256" s="2" t="s">
        <v>14201</v>
      </c>
      <c r="Y1256" s="2" t="s">
        <v>14202</v>
      </c>
      <c r="Z1256" s="2" t="s">
        <v>539</v>
      </c>
      <c r="AA1256" s="2" t="s">
        <v>540</v>
      </c>
    </row>
    <row r="1257" spans="1:27" x14ac:dyDescent="0.2">
      <c r="A1257" s="2" t="s">
        <v>14203</v>
      </c>
      <c r="B1257" s="2" t="s">
        <v>14204</v>
      </c>
      <c r="C1257" s="2" t="s">
        <v>14205</v>
      </c>
      <c r="D1257" s="2" t="s">
        <v>368</v>
      </c>
      <c r="E1257" s="2" t="s">
        <v>1489</v>
      </c>
      <c r="F1257" s="2" t="s">
        <v>1764</v>
      </c>
      <c r="G1257" s="2" t="s">
        <v>435</v>
      </c>
      <c r="H1257" s="2" t="s">
        <v>3679</v>
      </c>
      <c r="I1257" s="2" t="s">
        <v>1934</v>
      </c>
      <c r="J1257" s="2" t="s">
        <v>866</v>
      </c>
      <c r="K1257" s="2" t="s">
        <v>1861</v>
      </c>
      <c r="L1257" s="2" t="s">
        <v>593</v>
      </c>
      <c r="M1257" s="2" t="s">
        <v>439</v>
      </c>
      <c r="N1257" s="2" t="s">
        <v>368</v>
      </c>
      <c r="O1257" s="2" t="s">
        <v>1763</v>
      </c>
      <c r="P1257" s="2" t="s">
        <v>3112</v>
      </c>
      <c r="Q1257" s="2" t="s">
        <v>2291</v>
      </c>
      <c r="R1257" s="2" t="s">
        <v>3613</v>
      </c>
      <c r="S1257" s="2" t="s">
        <v>270</v>
      </c>
      <c r="T1257" s="2" t="s">
        <v>14206</v>
      </c>
      <c r="U1257" s="2" t="s">
        <v>14207</v>
      </c>
      <c r="V1257" s="2" t="s">
        <v>14208</v>
      </c>
      <c r="W1257" s="2" t="s">
        <v>14209</v>
      </c>
      <c r="X1257" s="2" t="s">
        <v>14210</v>
      </c>
      <c r="Y1257" s="2" t="s">
        <v>14211</v>
      </c>
      <c r="Z1257" s="2" t="s">
        <v>1213</v>
      </c>
      <c r="AA1257" s="2" t="s">
        <v>1214</v>
      </c>
    </row>
    <row r="1258" spans="1:27" x14ac:dyDescent="0.2">
      <c r="A1258" s="2" t="s">
        <v>14212</v>
      </c>
      <c r="B1258" s="2" t="s">
        <v>14213</v>
      </c>
      <c r="C1258" s="2" t="s">
        <v>14214</v>
      </c>
      <c r="D1258" s="2" t="s">
        <v>1525</v>
      </c>
      <c r="E1258" s="2" t="s">
        <v>813</v>
      </c>
      <c r="F1258" s="2" t="s">
        <v>1189</v>
      </c>
      <c r="G1258" s="2" t="s">
        <v>3328</v>
      </c>
      <c r="H1258" s="2" t="s">
        <v>1080</v>
      </c>
      <c r="I1258" s="2" t="s">
        <v>1544</v>
      </c>
      <c r="J1258" s="2" t="s">
        <v>882</v>
      </c>
      <c r="K1258" s="2" t="s">
        <v>341</v>
      </c>
      <c r="L1258" s="2" t="s">
        <v>9205</v>
      </c>
      <c r="M1258" s="2" t="s">
        <v>3021</v>
      </c>
      <c r="N1258" s="2" t="s">
        <v>14215</v>
      </c>
      <c r="O1258" s="2" t="s">
        <v>525</v>
      </c>
      <c r="P1258" s="2" t="s">
        <v>685</v>
      </c>
      <c r="Q1258" s="2" t="s">
        <v>814</v>
      </c>
      <c r="R1258" s="2" t="s">
        <v>522</v>
      </c>
      <c r="S1258" s="2" t="s">
        <v>882</v>
      </c>
      <c r="T1258" s="2" t="s">
        <v>14216</v>
      </c>
      <c r="U1258" s="2" t="s">
        <v>14217</v>
      </c>
      <c r="V1258" s="2" t="s">
        <v>14218</v>
      </c>
      <c r="W1258" s="2" t="s">
        <v>14219</v>
      </c>
      <c r="X1258" s="2" t="s">
        <v>14220</v>
      </c>
      <c r="Y1258" s="2" t="s">
        <v>14221</v>
      </c>
      <c r="Z1258" s="2" t="s">
        <v>2821</v>
      </c>
      <c r="AA1258" s="2" t="s">
        <v>2822</v>
      </c>
    </row>
    <row r="1259" spans="1:27" x14ac:dyDescent="0.2">
      <c r="A1259" s="2" t="s">
        <v>14222</v>
      </c>
      <c r="B1259" s="2" t="s">
        <v>14223</v>
      </c>
      <c r="C1259" s="2" t="s">
        <v>14224</v>
      </c>
      <c r="D1259" s="2" t="s">
        <v>310</v>
      </c>
      <c r="E1259" s="2" t="s">
        <v>1189</v>
      </c>
      <c r="F1259" s="2" t="s">
        <v>687</v>
      </c>
      <c r="G1259" s="2" t="s">
        <v>4083</v>
      </c>
      <c r="H1259" s="2" t="s">
        <v>3506</v>
      </c>
      <c r="I1259" s="2" t="s">
        <v>65</v>
      </c>
      <c r="J1259" s="2" t="s">
        <v>840</v>
      </c>
      <c r="K1259" s="2" t="s">
        <v>292</v>
      </c>
      <c r="L1259" s="2" t="s">
        <v>1137</v>
      </c>
      <c r="M1259" s="2" t="s">
        <v>164</v>
      </c>
      <c r="N1259" s="2" t="s">
        <v>2443</v>
      </c>
      <c r="O1259" s="2" t="s">
        <v>877</v>
      </c>
      <c r="P1259" s="2" t="s">
        <v>121</v>
      </c>
      <c r="Q1259" s="2" t="s">
        <v>768</v>
      </c>
      <c r="R1259" s="2" t="s">
        <v>2632</v>
      </c>
      <c r="S1259" s="2" t="s">
        <v>1998</v>
      </c>
      <c r="T1259" s="2" t="s">
        <v>14225</v>
      </c>
      <c r="U1259" s="2" t="s">
        <v>14226</v>
      </c>
      <c r="V1259" s="2" t="s">
        <v>190</v>
      </c>
      <c r="W1259" s="2" t="s">
        <v>14227</v>
      </c>
      <c r="X1259" s="2" t="s">
        <v>14228</v>
      </c>
      <c r="Y1259" s="2" t="s">
        <v>14229</v>
      </c>
      <c r="Z1259" s="2" t="s">
        <v>848</v>
      </c>
      <c r="AA1259" s="2" t="s">
        <v>849</v>
      </c>
    </row>
    <row r="1260" spans="1:27" x14ac:dyDescent="0.2">
      <c r="A1260" s="2" t="s">
        <v>14230</v>
      </c>
      <c r="B1260" s="2" t="s">
        <v>14231</v>
      </c>
      <c r="C1260" s="2" t="s">
        <v>14232</v>
      </c>
      <c r="D1260" s="2" t="s">
        <v>9157</v>
      </c>
      <c r="E1260" s="2" t="s">
        <v>1098</v>
      </c>
      <c r="F1260" s="2" t="s">
        <v>3283</v>
      </c>
      <c r="G1260" s="2" t="s">
        <v>7366</v>
      </c>
      <c r="H1260" s="2" t="s">
        <v>4131</v>
      </c>
      <c r="I1260" s="2" t="s">
        <v>1850</v>
      </c>
      <c r="J1260" s="2" t="s">
        <v>2079</v>
      </c>
      <c r="K1260" s="2" t="s">
        <v>3378</v>
      </c>
      <c r="L1260" s="2" t="s">
        <v>594</v>
      </c>
      <c r="M1260" s="2" t="s">
        <v>5719</v>
      </c>
      <c r="N1260" s="2" t="s">
        <v>2227</v>
      </c>
      <c r="O1260" s="2" t="s">
        <v>4532</v>
      </c>
      <c r="P1260" s="2" t="s">
        <v>3357</v>
      </c>
      <c r="Q1260" s="2" t="s">
        <v>4055</v>
      </c>
      <c r="R1260" s="2" t="s">
        <v>2228</v>
      </c>
      <c r="S1260" s="2" t="s">
        <v>212</v>
      </c>
      <c r="T1260" s="2" t="s">
        <v>14233</v>
      </c>
      <c r="U1260" s="2" t="s">
        <v>14234</v>
      </c>
      <c r="V1260" s="2" t="s">
        <v>14235</v>
      </c>
      <c r="W1260" s="2" t="s">
        <v>14236</v>
      </c>
      <c r="X1260" s="2" t="s">
        <v>14237</v>
      </c>
      <c r="Y1260" s="2" t="s">
        <v>14238</v>
      </c>
      <c r="Z1260" s="2" t="s">
        <v>562</v>
      </c>
      <c r="AA1260" s="2" t="s">
        <v>563</v>
      </c>
    </row>
    <row r="1261" spans="1:27" x14ac:dyDescent="0.2">
      <c r="A1261" s="2" t="s">
        <v>14239</v>
      </c>
      <c r="B1261" s="2" t="s">
        <v>14240</v>
      </c>
      <c r="C1261" s="2" t="s">
        <v>14241</v>
      </c>
      <c r="D1261" s="2" t="s">
        <v>5357</v>
      </c>
      <c r="E1261" s="2" t="s">
        <v>5787</v>
      </c>
      <c r="F1261" s="2" t="s">
        <v>4039</v>
      </c>
      <c r="G1261" s="2" t="s">
        <v>14242</v>
      </c>
      <c r="H1261" s="2" t="s">
        <v>3374</v>
      </c>
      <c r="I1261" s="2" t="s">
        <v>6055</v>
      </c>
      <c r="J1261" s="2" t="s">
        <v>7059</v>
      </c>
      <c r="K1261" s="2" t="s">
        <v>3154</v>
      </c>
      <c r="L1261" s="2" t="s">
        <v>3379</v>
      </c>
      <c r="M1261" s="2" t="s">
        <v>14243</v>
      </c>
      <c r="N1261" s="2" t="s">
        <v>8400</v>
      </c>
      <c r="O1261" s="2" t="s">
        <v>14244</v>
      </c>
      <c r="P1261" s="2" t="s">
        <v>2332</v>
      </c>
      <c r="Q1261" s="2" t="s">
        <v>4006</v>
      </c>
      <c r="R1261" s="2" t="s">
        <v>6924</v>
      </c>
      <c r="S1261" s="2" t="s">
        <v>10176</v>
      </c>
      <c r="T1261" s="2" t="s">
        <v>14245</v>
      </c>
      <c r="U1261" s="2" t="s">
        <v>14246</v>
      </c>
      <c r="V1261" s="2" t="s">
        <v>14247</v>
      </c>
      <c r="W1261" s="2" t="s">
        <v>14248</v>
      </c>
      <c r="X1261" s="2" t="s">
        <v>14249</v>
      </c>
      <c r="Y1261" s="2" t="s">
        <v>14250</v>
      </c>
      <c r="Z1261" s="2" t="s">
        <v>807</v>
      </c>
      <c r="AA1261" s="2" t="s">
        <v>808</v>
      </c>
    </row>
    <row r="1262" spans="1:27" x14ac:dyDescent="0.2">
      <c r="A1262" s="2" t="s">
        <v>14251</v>
      </c>
      <c r="B1262" s="2" t="s">
        <v>14252</v>
      </c>
      <c r="C1262" s="2" t="s">
        <v>14253</v>
      </c>
      <c r="D1262" s="2" t="s">
        <v>1638</v>
      </c>
      <c r="E1262" s="2" t="s">
        <v>1189</v>
      </c>
      <c r="F1262" s="2" t="s">
        <v>817</v>
      </c>
      <c r="G1262" s="2" t="s">
        <v>14254</v>
      </c>
      <c r="H1262" s="2" t="s">
        <v>190</v>
      </c>
      <c r="I1262" s="2" t="s">
        <v>6505</v>
      </c>
      <c r="J1262" s="2" t="s">
        <v>89</v>
      </c>
      <c r="K1262" s="2" t="s">
        <v>750</v>
      </c>
      <c r="L1262" s="2" t="s">
        <v>3506</v>
      </c>
      <c r="M1262" s="2" t="s">
        <v>3800</v>
      </c>
      <c r="N1262" s="2" t="s">
        <v>690</v>
      </c>
      <c r="O1262" s="2" t="s">
        <v>486</v>
      </c>
      <c r="P1262" s="2" t="s">
        <v>14255</v>
      </c>
      <c r="Q1262" s="2" t="s">
        <v>1514</v>
      </c>
      <c r="R1262" s="2" t="s">
        <v>1526</v>
      </c>
      <c r="S1262" s="2" t="s">
        <v>1998</v>
      </c>
      <c r="T1262" s="2" t="s">
        <v>14256</v>
      </c>
      <c r="U1262" s="2" t="s">
        <v>14257</v>
      </c>
      <c r="V1262" s="2" t="s">
        <v>14258</v>
      </c>
      <c r="W1262" s="2" t="s">
        <v>14259</v>
      </c>
      <c r="X1262" s="2" t="s">
        <v>14260</v>
      </c>
      <c r="Y1262" s="2" t="s">
        <v>14261</v>
      </c>
      <c r="Z1262" s="2" t="s">
        <v>2787</v>
      </c>
      <c r="AA1262" s="2" t="s">
        <v>430</v>
      </c>
    </row>
    <row r="1263" spans="1:27" x14ac:dyDescent="0.2">
      <c r="A1263" s="2" t="s">
        <v>14262</v>
      </c>
      <c r="B1263" s="2" t="s">
        <v>14263</v>
      </c>
      <c r="C1263" s="2" t="s">
        <v>14264</v>
      </c>
      <c r="D1263" s="2" t="s">
        <v>3999</v>
      </c>
      <c r="E1263" s="2" t="s">
        <v>3971</v>
      </c>
      <c r="F1263" s="2" t="s">
        <v>4183</v>
      </c>
      <c r="G1263" s="2" t="s">
        <v>669</v>
      </c>
      <c r="H1263" s="2" t="s">
        <v>4550</v>
      </c>
      <c r="I1263" s="2" t="s">
        <v>2151</v>
      </c>
      <c r="J1263" s="2" t="s">
        <v>5345</v>
      </c>
      <c r="K1263" s="2" t="s">
        <v>4693</v>
      </c>
      <c r="L1263" s="2" t="s">
        <v>5998</v>
      </c>
      <c r="M1263" s="2" t="s">
        <v>14265</v>
      </c>
      <c r="N1263" s="2" t="s">
        <v>5605</v>
      </c>
      <c r="O1263" s="2" t="s">
        <v>4333</v>
      </c>
      <c r="P1263" s="2" t="s">
        <v>5564</v>
      </c>
      <c r="Q1263" s="2" t="s">
        <v>5857</v>
      </c>
      <c r="R1263" s="2" t="s">
        <v>7192</v>
      </c>
      <c r="S1263" s="2" t="s">
        <v>4109</v>
      </c>
      <c r="T1263" s="2" t="s">
        <v>14266</v>
      </c>
      <c r="U1263" s="2" t="s">
        <v>14267</v>
      </c>
      <c r="V1263" s="2" t="s">
        <v>14268</v>
      </c>
      <c r="W1263" s="2" t="s">
        <v>14269</v>
      </c>
      <c r="X1263" s="2" t="s">
        <v>14270</v>
      </c>
      <c r="Y1263" s="2" t="s">
        <v>14271</v>
      </c>
      <c r="Z1263" s="2" t="s">
        <v>1132</v>
      </c>
      <c r="AA1263" s="2" t="s">
        <v>1133</v>
      </c>
    </row>
    <row r="1264" spans="1:27" x14ac:dyDescent="0.2">
      <c r="A1264" s="2" t="s">
        <v>14272</v>
      </c>
      <c r="B1264" s="2" t="s">
        <v>14273</v>
      </c>
      <c r="C1264" s="2" t="s">
        <v>14274</v>
      </c>
      <c r="D1264" s="2" t="s">
        <v>466</v>
      </c>
      <c r="E1264" s="2" t="s">
        <v>1387</v>
      </c>
      <c r="F1264" s="2" t="s">
        <v>685</v>
      </c>
      <c r="G1264" s="2" t="s">
        <v>1547</v>
      </c>
      <c r="H1264" s="2" t="s">
        <v>690</v>
      </c>
      <c r="I1264" s="2" t="s">
        <v>287</v>
      </c>
      <c r="J1264" s="2" t="s">
        <v>685</v>
      </c>
      <c r="K1264" s="2" t="s">
        <v>938</v>
      </c>
      <c r="L1264" s="2" t="s">
        <v>9376</v>
      </c>
      <c r="M1264" s="2" t="s">
        <v>13770</v>
      </c>
      <c r="N1264" s="2" t="s">
        <v>625</v>
      </c>
      <c r="O1264" s="2" t="s">
        <v>13439</v>
      </c>
      <c r="P1264" s="2" t="s">
        <v>1138</v>
      </c>
      <c r="Q1264" s="2" t="s">
        <v>6150</v>
      </c>
      <c r="R1264" s="2" t="s">
        <v>1370</v>
      </c>
      <c r="S1264" s="2" t="s">
        <v>2000</v>
      </c>
      <c r="T1264" s="2" t="s">
        <v>14275</v>
      </c>
      <c r="U1264" s="2" t="s">
        <v>14276</v>
      </c>
      <c r="V1264" s="2" t="s">
        <v>14277</v>
      </c>
      <c r="W1264" s="2" t="s">
        <v>14278</v>
      </c>
      <c r="X1264" s="2" t="s">
        <v>14279</v>
      </c>
      <c r="Y1264" s="2" t="s">
        <v>14280</v>
      </c>
      <c r="Z1264" s="2" t="s">
        <v>429</v>
      </c>
      <c r="AA1264" s="2" t="s">
        <v>430</v>
      </c>
    </row>
    <row r="1265" spans="1:27" x14ac:dyDescent="0.2">
      <c r="A1265" s="2" t="s">
        <v>14281</v>
      </c>
      <c r="B1265" s="2" t="s">
        <v>14282</v>
      </c>
      <c r="C1265" s="2" t="s">
        <v>14283</v>
      </c>
      <c r="D1265" s="2" t="s">
        <v>522</v>
      </c>
      <c r="E1265" s="2" t="s">
        <v>2102</v>
      </c>
      <c r="F1265" s="2" t="s">
        <v>2117</v>
      </c>
      <c r="G1265" s="2" t="s">
        <v>159</v>
      </c>
      <c r="H1265" s="2" t="s">
        <v>790</v>
      </c>
      <c r="I1265" s="2" t="s">
        <v>2565</v>
      </c>
      <c r="J1265" s="2" t="s">
        <v>3893</v>
      </c>
      <c r="K1265" s="2" t="s">
        <v>1642</v>
      </c>
      <c r="L1265" s="2" t="s">
        <v>551</v>
      </c>
      <c r="M1265" s="2" t="s">
        <v>1259</v>
      </c>
      <c r="N1265" s="2" t="s">
        <v>400</v>
      </c>
      <c r="O1265" s="2" t="s">
        <v>4643</v>
      </c>
      <c r="P1265" s="2" t="s">
        <v>901</v>
      </c>
      <c r="Q1265" s="2" t="s">
        <v>2564</v>
      </c>
      <c r="R1265" s="2" t="s">
        <v>60</v>
      </c>
      <c r="S1265" s="2" t="s">
        <v>645</v>
      </c>
      <c r="T1265" s="2" t="s">
        <v>14284</v>
      </c>
      <c r="U1265" s="2" t="s">
        <v>14285</v>
      </c>
      <c r="V1265" s="2" t="s">
        <v>14286</v>
      </c>
      <c r="W1265" s="2" t="s">
        <v>14287</v>
      </c>
      <c r="X1265" s="2" t="s">
        <v>14288</v>
      </c>
      <c r="Y1265" s="2" t="s">
        <v>14289</v>
      </c>
      <c r="Z1265" s="2" t="s">
        <v>848</v>
      </c>
      <c r="AA1265" s="2" t="s">
        <v>849</v>
      </c>
    </row>
    <row r="1266" spans="1:27" x14ac:dyDescent="0.2">
      <c r="A1266" s="2" t="s">
        <v>14290</v>
      </c>
      <c r="B1266" s="2" t="s">
        <v>14291</v>
      </c>
      <c r="C1266" s="2" t="s">
        <v>14292</v>
      </c>
      <c r="D1266" s="2" t="s">
        <v>617</v>
      </c>
      <c r="E1266" s="2" t="s">
        <v>2457</v>
      </c>
      <c r="F1266" s="2" t="s">
        <v>2105</v>
      </c>
      <c r="G1266" s="2" t="s">
        <v>84</v>
      </c>
      <c r="H1266" s="2" t="s">
        <v>798</v>
      </c>
      <c r="I1266" s="2" t="s">
        <v>291</v>
      </c>
      <c r="J1266" s="2" t="s">
        <v>1256</v>
      </c>
      <c r="K1266" s="2" t="s">
        <v>2442</v>
      </c>
      <c r="L1266" s="2" t="s">
        <v>2515</v>
      </c>
      <c r="M1266" s="2" t="s">
        <v>625</v>
      </c>
      <c r="N1266" s="2" t="s">
        <v>164</v>
      </c>
      <c r="O1266" s="2" t="s">
        <v>528</v>
      </c>
      <c r="P1266" s="2" t="s">
        <v>5674</v>
      </c>
      <c r="Q1266" s="2" t="s">
        <v>1968</v>
      </c>
      <c r="R1266" s="2" t="s">
        <v>389</v>
      </c>
      <c r="S1266" s="2" t="s">
        <v>880</v>
      </c>
      <c r="T1266" s="2" t="s">
        <v>14293</v>
      </c>
      <c r="U1266" s="2" t="s">
        <v>14294</v>
      </c>
      <c r="V1266" s="2" t="s">
        <v>14295</v>
      </c>
      <c r="W1266" s="2" t="s">
        <v>14296</v>
      </c>
      <c r="X1266" s="2" t="s">
        <v>14297</v>
      </c>
      <c r="Y1266" s="2" t="s">
        <v>14298</v>
      </c>
      <c r="Z1266" s="2" t="s">
        <v>453</v>
      </c>
      <c r="AA1266" s="2" t="s">
        <v>454</v>
      </c>
    </row>
    <row r="1267" spans="1:27" x14ac:dyDescent="0.2">
      <c r="A1267" s="2" t="s">
        <v>14299</v>
      </c>
      <c r="B1267" s="2" t="s">
        <v>14300</v>
      </c>
      <c r="C1267" s="2" t="s">
        <v>14301</v>
      </c>
      <c r="D1267" s="2" t="s">
        <v>1910</v>
      </c>
      <c r="E1267" s="2" t="s">
        <v>236</v>
      </c>
      <c r="F1267" s="2" t="s">
        <v>599</v>
      </c>
      <c r="G1267" s="2" t="s">
        <v>1707</v>
      </c>
      <c r="H1267" s="2" t="s">
        <v>599</v>
      </c>
      <c r="I1267" s="2" t="s">
        <v>596</v>
      </c>
      <c r="J1267" s="2" t="s">
        <v>601</v>
      </c>
      <c r="K1267" s="2" t="s">
        <v>602</v>
      </c>
      <c r="L1267" s="2" t="s">
        <v>7257</v>
      </c>
      <c r="M1267" s="2" t="s">
        <v>982</v>
      </c>
      <c r="N1267" s="2" t="s">
        <v>3200</v>
      </c>
      <c r="O1267" s="2" t="s">
        <v>1125</v>
      </c>
      <c r="P1267" s="2" t="s">
        <v>4456</v>
      </c>
      <c r="Q1267" s="2" t="s">
        <v>2027</v>
      </c>
      <c r="R1267" s="2" t="s">
        <v>441</v>
      </c>
      <c r="S1267" s="2" t="s">
        <v>984</v>
      </c>
      <c r="T1267" s="2" t="s">
        <v>14302</v>
      </c>
      <c r="U1267" s="2" t="s">
        <v>14303</v>
      </c>
      <c r="V1267" s="2" t="s">
        <v>14304</v>
      </c>
      <c r="W1267" s="2" t="s">
        <v>14305</v>
      </c>
      <c r="X1267" s="2" t="s">
        <v>14306</v>
      </c>
      <c r="Y1267" s="2" t="s">
        <v>14307</v>
      </c>
      <c r="Z1267" s="2" t="s">
        <v>1930</v>
      </c>
      <c r="AA1267" s="2" t="s">
        <v>330</v>
      </c>
    </row>
    <row r="1268" spans="1:27" x14ac:dyDescent="0.2">
      <c r="A1268" s="2" t="s">
        <v>14308</v>
      </c>
      <c r="B1268" s="2" t="s">
        <v>14309</v>
      </c>
      <c r="C1268" s="2" t="s">
        <v>14310</v>
      </c>
      <c r="D1268" s="2" t="s">
        <v>4294</v>
      </c>
      <c r="E1268" s="2" t="s">
        <v>14311</v>
      </c>
      <c r="F1268" s="2" t="s">
        <v>14312</v>
      </c>
      <c r="G1268" s="2" t="s">
        <v>14313</v>
      </c>
      <c r="H1268" s="2" t="s">
        <v>14314</v>
      </c>
      <c r="I1268" s="2" t="s">
        <v>14315</v>
      </c>
      <c r="J1268" s="2" t="s">
        <v>14316</v>
      </c>
      <c r="K1268" s="2" t="s">
        <v>14317</v>
      </c>
      <c r="L1268" s="2" t="s">
        <v>14318</v>
      </c>
      <c r="M1268" s="2" t="s">
        <v>4744</v>
      </c>
      <c r="N1268" s="2" t="s">
        <v>14319</v>
      </c>
      <c r="O1268" s="2" t="s">
        <v>145</v>
      </c>
      <c r="P1268" s="2" t="s">
        <v>14320</v>
      </c>
      <c r="Q1268" s="2" t="s">
        <v>14321</v>
      </c>
      <c r="R1268" s="2" t="s">
        <v>14316</v>
      </c>
      <c r="S1268" s="2" t="s">
        <v>14322</v>
      </c>
      <c r="T1268" s="2" t="s">
        <v>14323</v>
      </c>
      <c r="U1268" s="2" t="s">
        <v>14324</v>
      </c>
      <c r="V1268" s="2" t="s">
        <v>14325</v>
      </c>
      <c r="W1268" s="2" t="s">
        <v>14326</v>
      </c>
      <c r="X1268" s="2" t="s">
        <v>14327</v>
      </c>
      <c r="Y1268" s="2" t="s">
        <v>14328</v>
      </c>
      <c r="Z1268" s="2" t="s">
        <v>562</v>
      </c>
      <c r="AA1268" s="2" t="s">
        <v>563</v>
      </c>
    </row>
    <row r="1269" spans="1:27" x14ac:dyDescent="0.2">
      <c r="A1269" s="2" t="s">
        <v>14329</v>
      </c>
      <c r="B1269" s="2" t="s">
        <v>14330</v>
      </c>
      <c r="C1269" s="2" t="s">
        <v>14331</v>
      </c>
      <c r="D1269" s="2" t="s">
        <v>195</v>
      </c>
      <c r="E1269" s="2" t="s">
        <v>120</v>
      </c>
      <c r="F1269" s="2" t="s">
        <v>1174</v>
      </c>
      <c r="G1269" s="2" t="s">
        <v>1144</v>
      </c>
      <c r="H1269" s="2" t="s">
        <v>186</v>
      </c>
      <c r="I1269" s="2" t="s">
        <v>620</v>
      </c>
      <c r="J1269" s="2" t="s">
        <v>292</v>
      </c>
      <c r="K1269" s="2" t="s">
        <v>523</v>
      </c>
      <c r="L1269" s="2" t="s">
        <v>1372</v>
      </c>
      <c r="M1269" s="2" t="s">
        <v>1082</v>
      </c>
      <c r="N1269" s="2" t="s">
        <v>347</v>
      </c>
      <c r="O1269" s="2" t="s">
        <v>548</v>
      </c>
      <c r="P1269" s="2" t="s">
        <v>791</v>
      </c>
      <c r="Q1269" s="2" t="s">
        <v>421</v>
      </c>
      <c r="R1269" s="2" t="s">
        <v>2385</v>
      </c>
      <c r="S1269" s="2" t="s">
        <v>1812</v>
      </c>
      <c r="T1269" s="2" t="s">
        <v>14332</v>
      </c>
      <c r="U1269" s="2" t="s">
        <v>14333</v>
      </c>
      <c r="V1269" s="2" t="s">
        <v>14334</v>
      </c>
      <c r="W1269" s="2" t="s">
        <v>14335</v>
      </c>
      <c r="X1269" s="2" t="s">
        <v>14336</v>
      </c>
      <c r="Y1269" s="2" t="s">
        <v>14337</v>
      </c>
      <c r="Z1269" s="2" t="s">
        <v>1317</v>
      </c>
      <c r="AA1269" s="2" t="s">
        <v>1318</v>
      </c>
    </row>
    <row r="1270" spans="1:27" x14ac:dyDescent="0.2">
      <c r="A1270" s="2" t="s">
        <v>14338</v>
      </c>
      <c r="B1270" s="2" t="s">
        <v>14339</v>
      </c>
      <c r="C1270" s="2" t="s">
        <v>14340</v>
      </c>
      <c r="D1270" s="2" t="s">
        <v>3153</v>
      </c>
      <c r="E1270" s="2" t="s">
        <v>6675</v>
      </c>
      <c r="F1270" s="2" t="s">
        <v>6395</v>
      </c>
      <c r="G1270" s="2" t="s">
        <v>1459</v>
      </c>
      <c r="H1270" s="2" t="s">
        <v>5898</v>
      </c>
      <c r="I1270" s="2" t="s">
        <v>1739</v>
      </c>
      <c r="J1270" s="2" t="s">
        <v>3495</v>
      </c>
      <c r="K1270" s="2" t="s">
        <v>2081</v>
      </c>
      <c r="L1270" s="2" t="s">
        <v>5296</v>
      </c>
      <c r="M1270" s="2" t="s">
        <v>5898</v>
      </c>
      <c r="N1270" s="2" t="s">
        <v>8427</v>
      </c>
      <c r="O1270" s="2" t="s">
        <v>9857</v>
      </c>
      <c r="P1270" s="2" t="s">
        <v>5923</v>
      </c>
      <c r="Q1270" s="2" t="s">
        <v>3379</v>
      </c>
      <c r="R1270" s="2" t="s">
        <v>14341</v>
      </c>
      <c r="S1270" s="2" t="s">
        <v>6394</v>
      </c>
      <c r="T1270" s="2" t="s">
        <v>14342</v>
      </c>
      <c r="U1270" s="2" t="s">
        <v>14343</v>
      </c>
      <c r="V1270" s="2" t="s">
        <v>14344</v>
      </c>
      <c r="W1270" s="2" t="s">
        <v>14345</v>
      </c>
      <c r="X1270" s="2" t="s">
        <v>14346</v>
      </c>
      <c r="Y1270" s="2" t="s">
        <v>14347</v>
      </c>
      <c r="Z1270" s="2" t="s">
        <v>13327</v>
      </c>
      <c r="AA1270" s="2" t="s">
        <v>3777</v>
      </c>
    </row>
    <row r="1271" spans="1:27" x14ac:dyDescent="0.2">
      <c r="A1271" s="2" t="s">
        <v>14348</v>
      </c>
      <c r="B1271" s="2" t="s">
        <v>14349</v>
      </c>
      <c r="C1271" s="2" t="s">
        <v>14350</v>
      </c>
      <c r="D1271" s="2" t="s">
        <v>984</v>
      </c>
      <c r="E1271" s="2" t="s">
        <v>2890</v>
      </c>
      <c r="F1271" s="2" t="s">
        <v>1309</v>
      </c>
      <c r="G1271" s="2" t="s">
        <v>568</v>
      </c>
      <c r="H1271" s="2" t="s">
        <v>571</v>
      </c>
      <c r="I1271" s="2" t="s">
        <v>592</v>
      </c>
      <c r="J1271" s="2" t="s">
        <v>1490</v>
      </c>
      <c r="K1271" s="2" t="s">
        <v>959</v>
      </c>
      <c r="L1271" s="2" t="s">
        <v>1376</v>
      </c>
      <c r="M1271" s="2" t="s">
        <v>1100</v>
      </c>
      <c r="N1271" s="2" t="s">
        <v>898</v>
      </c>
      <c r="O1271" s="2" t="s">
        <v>1758</v>
      </c>
      <c r="P1271" s="2" t="s">
        <v>1490</v>
      </c>
      <c r="Q1271" s="2" t="s">
        <v>446</v>
      </c>
      <c r="R1271" s="2" t="s">
        <v>1491</v>
      </c>
      <c r="S1271" s="2" t="s">
        <v>1491</v>
      </c>
      <c r="T1271" s="2" t="s">
        <v>14351</v>
      </c>
      <c r="U1271" s="2" t="s">
        <v>14352</v>
      </c>
      <c r="V1271" s="2" t="s">
        <v>14353</v>
      </c>
      <c r="W1271" s="2" t="s">
        <v>14354</v>
      </c>
      <c r="X1271" s="2" t="s">
        <v>14355</v>
      </c>
      <c r="Y1271" s="2" t="s">
        <v>14356</v>
      </c>
      <c r="Z1271" s="2" t="s">
        <v>14357</v>
      </c>
      <c r="AA1271" s="2" t="s">
        <v>1890</v>
      </c>
    </row>
    <row r="1272" spans="1:27" x14ac:dyDescent="0.2">
      <c r="A1272" s="2" t="s">
        <v>14358</v>
      </c>
      <c r="B1272" s="2" t="s">
        <v>14359</v>
      </c>
      <c r="C1272" s="2" t="s">
        <v>14360</v>
      </c>
      <c r="D1272" s="2" t="s">
        <v>2540</v>
      </c>
      <c r="E1272" s="2" t="s">
        <v>4826</v>
      </c>
      <c r="F1272" s="2" t="s">
        <v>3354</v>
      </c>
      <c r="G1272" s="2" t="s">
        <v>4494</v>
      </c>
      <c r="H1272" s="2" t="s">
        <v>4121</v>
      </c>
      <c r="I1272" s="2" t="s">
        <v>6030</v>
      </c>
      <c r="J1272" s="2" t="s">
        <v>3034</v>
      </c>
      <c r="K1272" s="2" t="s">
        <v>4826</v>
      </c>
      <c r="L1272" s="2" t="s">
        <v>7000</v>
      </c>
      <c r="M1272" s="2" t="s">
        <v>14361</v>
      </c>
      <c r="N1272" s="2" t="s">
        <v>8104</v>
      </c>
      <c r="O1272" s="2" t="s">
        <v>4939</v>
      </c>
      <c r="P1272" s="2" t="s">
        <v>3364</v>
      </c>
      <c r="Q1272" s="2" t="s">
        <v>5488</v>
      </c>
      <c r="R1272" s="2" t="s">
        <v>2151</v>
      </c>
      <c r="S1272" s="2" t="s">
        <v>3376</v>
      </c>
      <c r="T1272" s="2" t="s">
        <v>5844</v>
      </c>
      <c r="U1272" s="2" t="s">
        <v>14362</v>
      </c>
      <c r="V1272" s="2" t="s">
        <v>14363</v>
      </c>
      <c r="W1272" s="2" t="s">
        <v>14364</v>
      </c>
      <c r="X1272" s="2" t="s">
        <v>14365</v>
      </c>
      <c r="Y1272" s="2" t="s">
        <v>14366</v>
      </c>
      <c r="Z1272" s="2" t="s">
        <v>2702</v>
      </c>
      <c r="AA1272" s="2" t="s">
        <v>283</v>
      </c>
    </row>
    <row r="1273" spans="1:27" x14ac:dyDescent="0.2">
      <c r="A1273" s="2" t="s">
        <v>14367</v>
      </c>
      <c r="B1273" s="2" t="s">
        <v>14368</v>
      </c>
      <c r="C1273" s="2" t="s">
        <v>14369</v>
      </c>
      <c r="D1273" s="2" t="s">
        <v>864</v>
      </c>
      <c r="E1273" s="2" t="s">
        <v>2361</v>
      </c>
      <c r="F1273" s="2" t="s">
        <v>867</v>
      </c>
      <c r="G1273" s="2" t="s">
        <v>4266</v>
      </c>
      <c r="H1273" s="2" t="s">
        <v>1740</v>
      </c>
      <c r="I1273" s="2" t="s">
        <v>11792</v>
      </c>
      <c r="J1273" s="2" t="s">
        <v>2256</v>
      </c>
      <c r="K1273" s="2" t="s">
        <v>1025</v>
      </c>
      <c r="L1273" s="2" t="s">
        <v>673</v>
      </c>
      <c r="M1273" s="2" t="s">
        <v>9018</v>
      </c>
      <c r="N1273" s="2" t="s">
        <v>1838</v>
      </c>
      <c r="O1273" s="2" t="s">
        <v>3611</v>
      </c>
      <c r="P1273" s="2" t="s">
        <v>5917</v>
      </c>
      <c r="Q1273" s="2" t="s">
        <v>1459</v>
      </c>
      <c r="R1273" s="2" t="s">
        <v>4629</v>
      </c>
      <c r="S1273" s="2" t="s">
        <v>1909</v>
      </c>
      <c r="T1273" s="2" t="s">
        <v>14370</v>
      </c>
      <c r="U1273" s="2" t="s">
        <v>14371</v>
      </c>
      <c r="V1273" s="2" t="s">
        <v>14372</v>
      </c>
      <c r="W1273" s="2" t="s">
        <v>14373</v>
      </c>
      <c r="X1273" s="2" t="s">
        <v>14374</v>
      </c>
      <c r="Y1273" s="2" t="s">
        <v>14375</v>
      </c>
      <c r="Z1273" s="2" t="s">
        <v>231</v>
      </c>
      <c r="AA1273" s="2" t="s">
        <v>232</v>
      </c>
    </row>
    <row r="1274" spans="1:27" x14ac:dyDescent="0.2">
      <c r="A1274" s="2" t="s">
        <v>14376</v>
      </c>
      <c r="B1274" s="2" t="s">
        <v>14377</v>
      </c>
      <c r="C1274" s="2" t="s">
        <v>14378</v>
      </c>
      <c r="D1274" s="2" t="s">
        <v>1125</v>
      </c>
      <c r="E1274" s="2" t="s">
        <v>367</v>
      </c>
      <c r="F1274" s="2" t="s">
        <v>3768</v>
      </c>
      <c r="G1274" s="2" t="s">
        <v>1408</v>
      </c>
      <c r="H1274" s="2" t="s">
        <v>2414</v>
      </c>
      <c r="I1274" s="2" t="s">
        <v>597</v>
      </c>
      <c r="J1274" s="2" t="s">
        <v>2259</v>
      </c>
      <c r="K1274" s="2" t="s">
        <v>511</v>
      </c>
      <c r="L1274" s="2" t="s">
        <v>365</v>
      </c>
      <c r="M1274" s="2" t="s">
        <v>2388</v>
      </c>
      <c r="N1274" s="2" t="s">
        <v>1714</v>
      </c>
      <c r="O1274" s="2" t="s">
        <v>1222</v>
      </c>
      <c r="P1274" s="2" t="s">
        <v>600</v>
      </c>
      <c r="Q1274" s="2" t="s">
        <v>571</v>
      </c>
      <c r="R1274" s="2" t="s">
        <v>236</v>
      </c>
      <c r="S1274" s="2" t="s">
        <v>2404</v>
      </c>
      <c r="T1274" s="2" t="s">
        <v>14379</v>
      </c>
      <c r="U1274" s="2" t="s">
        <v>14380</v>
      </c>
      <c r="V1274" s="2" t="s">
        <v>14381</v>
      </c>
      <c r="W1274" s="2" t="s">
        <v>14382</v>
      </c>
      <c r="X1274" s="2" t="s">
        <v>14383</v>
      </c>
      <c r="Y1274" s="2" t="s">
        <v>14384</v>
      </c>
      <c r="Z1274" s="2" t="s">
        <v>255</v>
      </c>
      <c r="AA1274" s="2" t="s">
        <v>256</v>
      </c>
    </row>
    <row r="1275" spans="1:27" x14ac:dyDescent="0.2">
      <c r="A1275" s="2" t="s">
        <v>14385</v>
      </c>
      <c r="B1275" s="2" t="s">
        <v>14386</v>
      </c>
      <c r="C1275" s="2" t="s">
        <v>14387</v>
      </c>
      <c r="D1275" s="2" t="s">
        <v>1573</v>
      </c>
      <c r="E1275" s="2" t="s">
        <v>598</v>
      </c>
      <c r="F1275" s="2" t="s">
        <v>4266</v>
      </c>
      <c r="G1275" s="2" t="s">
        <v>7343</v>
      </c>
      <c r="H1275" s="2" t="s">
        <v>3612</v>
      </c>
      <c r="I1275" s="2" t="s">
        <v>1934</v>
      </c>
      <c r="J1275" s="2" t="s">
        <v>1654</v>
      </c>
      <c r="K1275" s="2" t="s">
        <v>1758</v>
      </c>
      <c r="L1275" s="2" t="s">
        <v>2256</v>
      </c>
      <c r="M1275" s="2" t="s">
        <v>2849</v>
      </c>
      <c r="N1275" s="2" t="s">
        <v>1707</v>
      </c>
      <c r="O1275" s="2" t="s">
        <v>4266</v>
      </c>
      <c r="P1275" s="2" t="s">
        <v>1739</v>
      </c>
      <c r="Q1275" s="2" t="s">
        <v>3225</v>
      </c>
      <c r="R1275" s="2" t="s">
        <v>7343</v>
      </c>
      <c r="S1275" s="2" t="s">
        <v>2253</v>
      </c>
      <c r="T1275" s="2" t="s">
        <v>14388</v>
      </c>
      <c r="U1275" s="2" t="s">
        <v>14389</v>
      </c>
      <c r="V1275" s="2" t="s">
        <v>14390</v>
      </c>
      <c r="W1275" s="2" t="s">
        <v>14391</v>
      </c>
      <c r="X1275" s="2" t="s">
        <v>14392</v>
      </c>
      <c r="Y1275" s="2" t="s">
        <v>14393</v>
      </c>
      <c r="Z1275" s="2" t="s">
        <v>2907</v>
      </c>
      <c r="AA1275" s="2" t="s">
        <v>205</v>
      </c>
    </row>
    <row r="1276" spans="1:27" x14ac:dyDescent="0.2">
      <c r="A1276" s="2" t="s">
        <v>14394</v>
      </c>
      <c r="B1276" s="2" t="s">
        <v>14395</v>
      </c>
      <c r="C1276" s="2" t="s">
        <v>14396</v>
      </c>
      <c r="D1276" s="2" t="s">
        <v>3623</v>
      </c>
      <c r="E1276" s="2" t="s">
        <v>5358</v>
      </c>
      <c r="F1276" s="2" t="s">
        <v>8400</v>
      </c>
      <c r="G1276" s="2" t="s">
        <v>662</v>
      </c>
      <c r="H1276" s="2" t="s">
        <v>7060</v>
      </c>
      <c r="I1276" s="2" t="s">
        <v>2088</v>
      </c>
      <c r="J1276" s="2" t="s">
        <v>662</v>
      </c>
      <c r="K1276" s="2" t="s">
        <v>1852</v>
      </c>
      <c r="L1276" s="2" t="s">
        <v>2942</v>
      </c>
      <c r="M1276" s="2" t="s">
        <v>7735</v>
      </c>
      <c r="N1276" s="2" t="s">
        <v>1459</v>
      </c>
      <c r="O1276" s="2" t="s">
        <v>3152</v>
      </c>
      <c r="P1276" s="2" t="s">
        <v>6331</v>
      </c>
      <c r="Q1276" s="2" t="s">
        <v>3241</v>
      </c>
      <c r="R1276" s="2" t="s">
        <v>7235</v>
      </c>
      <c r="S1276" s="2" t="s">
        <v>7236</v>
      </c>
      <c r="T1276" s="2" t="s">
        <v>14397</v>
      </c>
      <c r="U1276" s="2" t="s">
        <v>14398</v>
      </c>
      <c r="V1276" s="2" t="s">
        <v>14399</v>
      </c>
      <c r="W1276" s="2" t="s">
        <v>14400</v>
      </c>
      <c r="X1276" s="2" t="s">
        <v>14401</v>
      </c>
      <c r="Y1276" s="2" t="s">
        <v>14402</v>
      </c>
      <c r="Z1276" s="2" t="s">
        <v>1365</v>
      </c>
      <c r="AA1276" s="2" t="s">
        <v>205</v>
      </c>
    </row>
    <row r="1277" spans="1:27" x14ac:dyDescent="0.2">
      <c r="A1277" s="2" t="s">
        <v>14403</v>
      </c>
      <c r="B1277" s="2" t="s">
        <v>14404</v>
      </c>
      <c r="C1277" s="2" t="s">
        <v>14405</v>
      </c>
      <c r="D1277" s="2" t="s">
        <v>1409</v>
      </c>
      <c r="E1277" s="2" t="s">
        <v>1791</v>
      </c>
      <c r="F1277" s="2" t="s">
        <v>3856</v>
      </c>
      <c r="G1277" s="2" t="s">
        <v>5056</v>
      </c>
      <c r="H1277" s="2" t="s">
        <v>1006</v>
      </c>
      <c r="I1277" s="2" t="s">
        <v>1002</v>
      </c>
      <c r="J1277" s="2" t="s">
        <v>458</v>
      </c>
      <c r="K1277" s="2" t="s">
        <v>799</v>
      </c>
      <c r="L1277" s="2" t="s">
        <v>880</v>
      </c>
      <c r="M1277" s="2" t="s">
        <v>1125</v>
      </c>
      <c r="N1277" s="2" t="s">
        <v>9790</v>
      </c>
      <c r="O1277" s="2" t="s">
        <v>11311</v>
      </c>
      <c r="P1277" s="2" t="s">
        <v>710</v>
      </c>
      <c r="Q1277" s="2" t="s">
        <v>6536</v>
      </c>
      <c r="R1277" s="2" t="s">
        <v>1411</v>
      </c>
      <c r="S1277" s="2" t="s">
        <v>1601</v>
      </c>
      <c r="T1277" s="2" t="s">
        <v>14406</v>
      </c>
      <c r="U1277" s="2" t="s">
        <v>14407</v>
      </c>
      <c r="V1277" s="2" t="s">
        <v>2850</v>
      </c>
      <c r="W1277" s="2" t="s">
        <v>14408</v>
      </c>
      <c r="X1277" s="2" t="s">
        <v>14409</v>
      </c>
      <c r="Y1277" s="2" t="s">
        <v>14410</v>
      </c>
      <c r="Z1277" s="2" t="s">
        <v>355</v>
      </c>
      <c r="AA1277" s="2" t="s">
        <v>356</v>
      </c>
    </row>
    <row r="1278" spans="1:27" x14ac:dyDescent="0.2">
      <c r="A1278" s="2" t="s">
        <v>14411</v>
      </c>
      <c r="B1278" s="2" t="s">
        <v>14412</v>
      </c>
      <c r="C1278" s="2" t="s">
        <v>14413</v>
      </c>
      <c r="D1278" s="2" t="s">
        <v>485</v>
      </c>
      <c r="E1278" s="2" t="s">
        <v>638</v>
      </c>
      <c r="F1278" s="2" t="s">
        <v>526</v>
      </c>
      <c r="G1278" s="2" t="s">
        <v>1602</v>
      </c>
      <c r="H1278" s="2" t="s">
        <v>917</v>
      </c>
      <c r="I1278" s="2" t="s">
        <v>3270</v>
      </c>
      <c r="J1278" s="2" t="s">
        <v>687</v>
      </c>
      <c r="K1278" s="2" t="s">
        <v>4354</v>
      </c>
      <c r="L1278" s="2" t="s">
        <v>2467</v>
      </c>
      <c r="M1278" s="2" t="s">
        <v>1389</v>
      </c>
      <c r="N1278" s="2" t="s">
        <v>2052</v>
      </c>
      <c r="O1278" s="2" t="s">
        <v>115</v>
      </c>
      <c r="P1278" s="2" t="s">
        <v>422</v>
      </c>
      <c r="Q1278" s="2" t="s">
        <v>66</v>
      </c>
      <c r="R1278" s="2" t="s">
        <v>922</v>
      </c>
      <c r="S1278" s="2" t="s">
        <v>1290</v>
      </c>
      <c r="T1278" s="2" t="s">
        <v>14414</v>
      </c>
      <c r="U1278" s="2" t="s">
        <v>14415</v>
      </c>
      <c r="V1278" s="2" t="s">
        <v>14416</v>
      </c>
      <c r="W1278" s="2" t="s">
        <v>14417</v>
      </c>
      <c r="X1278" s="2" t="s">
        <v>14418</v>
      </c>
      <c r="Y1278" s="2" t="s">
        <v>14419</v>
      </c>
      <c r="Z1278" s="2" t="s">
        <v>178</v>
      </c>
      <c r="AA1278" s="2" t="s">
        <v>179</v>
      </c>
    </row>
    <row r="1279" spans="1:27" x14ac:dyDescent="0.2">
      <c r="A1279" s="2" t="s">
        <v>14420</v>
      </c>
      <c r="B1279" s="2" t="s">
        <v>14421</v>
      </c>
      <c r="C1279" s="2" t="s">
        <v>14422</v>
      </c>
      <c r="D1279" s="2" t="s">
        <v>3474</v>
      </c>
      <c r="E1279" s="2" t="s">
        <v>2399</v>
      </c>
      <c r="F1279" s="2" t="s">
        <v>1260</v>
      </c>
      <c r="G1279" s="2" t="s">
        <v>2214</v>
      </c>
      <c r="H1279" s="2" t="s">
        <v>2874</v>
      </c>
      <c r="I1279" s="2" t="s">
        <v>579</v>
      </c>
      <c r="J1279" s="2" t="s">
        <v>441</v>
      </c>
      <c r="K1279" s="2" t="s">
        <v>2026</v>
      </c>
      <c r="L1279" s="2" t="s">
        <v>441</v>
      </c>
      <c r="M1279" s="2" t="s">
        <v>597</v>
      </c>
      <c r="N1279" s="2" t="s">
        <v>599</v>
      </c>
      <c r="O1279" s="2" t="s">
        <v>1491</v>
      </c>
      <c r="P1279" s="2" t="s">
        <v>965</v>
      </c>
      <c r="Q1279" s="2" t="s">
        <v>1656</v>
      </c>
      <c r="R1279" s="2" t="s">
        <v>236</v>
      </c>
      <c r="S1279" s="2" t="s">
        <v>965</v>
      </c>
      <c r="T1279" s="2" t="s">
        <v>14423</v>
      </c>
      <c r="U1279" s="2" t="s">
        <v>14424</v>
      </c>
      <c r="V1279" s="2" t="s">
        <v>14425</v>
      </c>
      <c r="W1279" s="2" t="s">
        <v>14426</v>
      </c>
      <c r="X1279" s="2" t="s">
        <v>14427</v>
      </c>
      <c r="Y1279" s="2" t="s">
        <v>14428</v>
      </c>
      <c r="Z1279" s="2" t="s">
        <v>11030</v>
      </c>
      <c r="AA1279" s="2" t="s">
        <v>78</v>
      </c>
    </row>
    <row r="1280" spans="1:27" x14ac:dyDescent="0.2">
      <c r="A1280" s="2" t="s">
        <v>14429</v>
      </c>
      <c r="B1280" s="2" t="s">
        <v>14430</v>
      </c>
      <c r="C1280" s="2" t="s">
        <v>14431</v>
      </c>
      <c r="D1280" s="2" t="s">
        <v>1759</v>
      </c>
      <c r="E1280" s="2" t="s">
        <v>853</v>
      </c>
      <c r="F1280" s="2" t="s">
        <v>6913</v>
      </c>
      <c r="G1280" s="2" t="s">
        <v>11792</v>
      </c>
      <c r="H1280" s="2" t="s">
        <v>3159</v>
      </c>
      <c r="I1280" s="2" t="s">
        <v>2672</v>
      </c>
      <c r="J1280" s="2" t="s">
        <v>3490</v>
      </c>
      <c r="K1280" s="2" t="s">
        <v>3676</v>
      </c>
      <c r="L1280" s="2" t="s">
        <v>3340</v>
      </c>
      <c r="M1280" s="2" t="s">
        <v>1707</v>
      </c>
      <c r="N1280" s="2" t="s">
        <v>1456</v>
      </c>
      <c r="O1280" s="2" t="s">
        <v>555</v>
      </c>
      <c r="P1280" s="2" t="s">
        <v>5448</v>
      </c>
      <c r="Q1280" s="2" t="s">
        <v>1739</v>
      </c>
      <c r="R1280" s="2" t="s">
        <v>6586</v>
      </c>
      <c r="S1280" s="2" t="s">
        <v>1954</v>
      </c>
      <c r="T1280" s="2" t="s">
        <v>14432</v>
      </c>
      <c r="U1280" s="2" t="s">
        <v>14433</v>
      </c>
      <c r="V1280" s="2" t="s">
        <v>14434</v>
      </c>
      <c r="W1280" s="2" t="s">
        <v>14435</v>
      </c>
      <c r="X1280" s="2" t="s">
        <v>14436</v>
      </c>
      <c r="Y1280" s="2" t="s">
        <v>14437</v>
      </c>
      <c r="Z1280" s="2" t="s">
        <v>848</v>
      </c>
      <c r="AA1280" s="2" t="s">
        <v>849</v>
      </c>
    </row>
    <row r="1281" spans="1:27" x14ac:dyDescent="0.2">
      <c r="A1281" s="2" t="s">
        <v>14438</v>
      </c>
      <c r="B1281" s="2" t="s">
        <v>14439</v>
      </c>
      <c r="C1281" s="2" t="s">
        <v>14440</v>
      </c>
      <c r="D1281" s="2" t="s">
        <v>1761</v>
      </c>
      <c r="E1281" s="2" t="s">
        <v>3767</v>
      </c>
      <c r="F1281" s="2" t="s">
        <v>1588</v>
      </c>
      <c r="G1281" s="2" t="s">
        <v>1042</v>
      </c>
      <c r="H1281" s="2" t="s">
        <v>6556</v>
      </c>
      <c r="I1281" s="2" t="s">
        <v>392</v>
      </c>
      <c r="J1281" s="2" t="s">
        <v>2170</v>
      </c>
      <c r="K1281" s="2" t="s">
        <v>4455</v>
      </c>
      <c r="L1281" s="2" t="s">
        <v>6184</v>
      </c>
      <c r="M1281" s="2" t="s">
        <v>1259</v>
      </c>
      <c r="N1281" s="2" t="s">
        <v>800</v>
      </c>
      <c r="O1281" s="2" t="s">
        <v>572</v>
      </c>
      <c r="P1281" s="2" t="s">
        <v>2923</v>
      </c>
      <c r="Q1281" s="2" t="s">
        <v>1221</v>
      </c>
      <c r="R1281" s="2" t="s">
        <v>602</v>
      </c>
      <c r="S1281" s="2" t="s">
        <v>596</v>
      </c>
      <c r="T1281" s="2" t="s">
        <v>364</v>
      </c>
      <c r="U1281" s="2" t="s">
        <v>14441</v>
      </c>
      <c r="V1281" s="2" t="s">
        <v>14442</v>
      </c>
      <c r="W1281" s="2" t="s">
        <v>14443</v>
      </c>
      <c r="X1281" s="2" t="s">
        <v>14444</v>
      </c>
      <c r="Y1281" s="2" t="s">
        <v>14445</v>
      </c>
      <c r="Z1281" s="2" t="s">
        <v>282</v>
      </c>
      <c r="AA1281" s="2" t="s">
        <v>283</v>
      </c>
    </row>
    <row r="1282" spans="1:27" x14ac:dyDescent="0.2">
      <c r="A1282" s="2" t="s">
        <v>14446</v>
      </c>
      <c r="B1282" s="2" t="s">
        <v>14447</v>
      </c>
      <c r="C1282" s="2" t="s">
        <v>14448</v>
      </c>
      <c r="D1282" s="2" t="s">
        <v>1746</v>
      </c>
      <c r="E1282" s="2" t="s">
        <v>2256</v>
      </c>
      <c r="F1282" s="2" t="s">
        <v>2093</v>
      </c>
      <c r="G1282" s="2" t="s">
        <v>3520</v>
      </c>
      <c r="H1282" s="2" t="s">
        <v>5067</v>
      </c>
      <c r="I1282" s="2" t="s">
        <v>261</v>
      </c>
      <c r="J1282" s="2" t="s">
        <v>4195</v>
      </c>
      <c r="K1282" s="2" t="s">
        <v>4160</v>
      </c>
      <c r="L1282" s="2" t="s">
        <v>2427</v>
      </c>
      <c r="M1282" s="2" t="s">
        <v>3871</v>
      </c>
      <c r="N1282" s="2" t="s">
        <v>1450</v>
      </c>
      <c r="O1282" s="2" t="s">
        <v>3612</v>
      </c>
      <c r="P1282" s="2" t="s">
        <v>3431</v>
      </c>
      <c r="Q1282" s="2" t="s">
        <v>2325</v>
      </c>
      <c r="R1282" s="2" t="s">
        <v>11283</v>
      </c>
      <c r="S1282" s="2" t="s">
        <v>3282</v>
      </c>
      <c r="T1282" s="2" t="s">
        <v>2087</v>
      </c>
      <c r="U1282" s="2" t="s">
        <v>14449</v>
      </c>
      <c r="V1282" s="2" t="s">
        <v>14450</v>
      </c>
      <c r="W1282" s="2" t="s">
        <v>14451</v>
      </c>
      <c r="X1282" s="2" t="s">
        <v>14452</v>
      </c>
      <c r="Y1282" s="2" t="s">
        <v>14453</v>
      </c>
      <c r="Z1282" s="2" t="s">
        <v>50</v>
      </c>
      <c r="AA1282" s="2" t="s">
        <v>51</v>
      </c>
    </row>
    <row r="1283" spans="1:27" x14ac:dyDescent="0.2">
      <c r="A1283" s="2" t="s">
        <v>14454</v>
      </c>
      <c r="B1283" s="2" t="s">
        <v>14455</v>
      </c>
      <c r="C1283" s="2" t="s">
        <v>14456</v>
      </c>
      <c r="D1283" s="2" t="s">
        <v>2399</v>
      </c>
      <c r="E1283" s="2" t="s">
        <v>1588</v>
      </c>
      <c r="F1283" s="2" t="s">
        <v>898</v>
      </c>
      <c r="G1283" s="2" t="s">
        <v>1953</v>
      </c>
      <c r="H1283" s="2" t="s">
        <v>167</v>
      </c>
      <c r="I1283" s="2" t="s">
        <v>5828</v>
      </c>
      <c r="J1283" s="2" t="s">
        <v>439</v>
      </c>
      <c r="K1283" s="2" t="s">
        <v>1697</v>
      </c>
      <c r="L1283" s="2" t="s">
        <v>1692</v>
      </c>
      <c r="M1283" s="2" t="s">
        <v>511</v>
      </c>
      <c r="N1283" s="2" t="s">
        <v>2601</v>
      </c>
      <c r="O1283" s="2" t="s">
        <v>895</v>
      </c>
      <c r="P1283" s="2" t="s">
        <v>924</v>
      </c>
      <c r="Q1283" s="2" t="s">
        <v>4961</v>
      </c>
      <c r="R1283" s="2" t="s">
        <v>790</v>
      </c>
      <c r="S1283" s="2" t="s">
        <v>3131</v>
      </c>
      <c r="T1283" s="2" t="s">
        <v>14457</v>
      </c>
      <c r="U1283" s="2" t="s">
        <v>14458</v>
      </c>
      <c r="V1283" s="2" t="s">
        <v>14459</v>
      </c>
      <c r="W1283" s="2" t="s">
        <v>14460</v>
      </c>
      <c r="X1283" s="2" t="s">
        <v>14461</v>
      </c>
      <c r="Y1283" s="2" t="s">
        <v>14462</v>
      </c>
      <c r="Z1283" s="2" t="s">
        <v>1132</v>
      </c>
      <c r="AA1283" s="2" t="s">
        <v>1133</v>
      </c>
    </row>
    <row r="1284" spans="1:27" x14ac:dyDescent="0.2">
      <c r="A1284" s="2" t="s">
        <v>14463</v>
      </c>
      <c r="B1284" s="2" t="s">
        <v>14464</v>
      </c>
      <c r="C1284" s="2" t="s">
        <v>14465</v>
      </c>
      <c r="D1284" s="2" t="s">
        <v>1412</v>
      </c>
      <c r="E1284" s="2" t="s">
        <v>597</v>
      </c>
      <c r="F1284" s="2" t="s">
        <v>862</v>
      </c>
      <c r="G1284" s="2" t="s">
        <v>1656</v>
      </c>
      <c r="H1284" s="2" t="s">
        <v>1493</v>
      </c>
      <c r="I1284" s="2" t="s">
        <v>1714</v>
      </c>
      <c r="J1284" s="2" t="s">
        <v>7343</v>
      </c>
      <c r="K1284" s="2" t="s">
        <v>1562</v>
      </c>
      <c r="L1284" s="2" t="s">
        <v>362</v>
      </c>
      <c r="M1284" s="2" t="s">
        <v>1707</v>
      </c>
      <c r="N1284" s="2" t="s">
        <v>372</v>
      </c>
      <c r="O1284" s="2" t="s">
        <v>1491</v>
      </c>
      <c r="P1284" s="2" t="s">
        <v>1707</v>
      </c>
      <c r="Q1284" s="2" t="s">
        <v>1653</v>
      </c>
      <c r="R1284" s="2" t="s">
        <v>374</v>
      </c>
      <c r="S1284" s="2" t="s">
        <v>1764</v>
      </c>
      <c r="T1284" s="2" t="s">
        <v>14466</v>
      </c>
      <c r="U1284" s="2" t="s">
        <v>14467</v>
      </c>
      <c r="V1284" s="2" t="s">
        <v>447</v>
      </c>
      <c r="W1284" s="2" t="s">
        <v>14468</v>
      </c>
      <c r="X1284" s="2" t="s">
        <v>14469</v>
      </c>
      <c r="Y1284" s="2" t="s">
        <v>14470</v>
      </c>
      <c r="Z1284" s="2" t="s">
        <v>5283</v>
      </c>
      <c r="AA1284" s="2" t="s">
        <v>256</v>
      </c>
    </row>
    <row r="1285" spans="1:27" x14ac:dyDescent="0.2">
      <c r="A1285" s="2" t="s">
        <v>14471</v>
      </c>
      <c r="B1285" s="2" t="s">
        <v>14472</v>
      </c>
      <c r="C1285" s="2" t="s">
        <v>14473</v>
      </c>
      <c r="D1285" s="2" t="s">
        <v>2814</v>
      </c>
      <c r="E1285" s="2" t="s">
        <v>462</v>
      </c>
      <c r="F1285" s="2" t="s">
        <v>1219</v>
      </c>
      <c r="G1285" s="2" t="s">
        <v>1490</v>
      </c>
      <c r="H1285" s="2" t="s">
        <v>1352</v>
      </c>
      <c r="I1285" s="2" t="s">
        <v>1910</v>
      </c>
      <c r="J1285" s="2" t="s">
        <v>436</v>
      </c>
      <c r="K1285" s="2" t="s">
        <v>1707</v>
      </c>
      <c r="L1285" s="2" t="s">
        <v>598</v>
      </c>
      <c r="M1285" s="2" t="s">
        <v>401</v>
      </c>
      <c r="N1285" s="2" t="s">
        <v>977</v>
      </c>
      <c r="O1285" s="2" t="s">
        <v>987</v>
      </c>
      <c r="P1285" s="2" t="s">
        <v>445</v>
      </c>
      <c r="Q1285" s="2" t="s">
        <v>2813</v>
      </c>
      <c r="R1285" s="2" t="s">
        <v>1861</v>
      </c>
      <c r="S1285" s="2" t="s">
        <v>434</v>
      </c>
      <c r="T1285" s="2" t="s">
        <v>14474</v>
      </c>
      <c r="U1285" s="2" t="s">
        <v>14475</v>
      </c>
      <c r="V1285" s="2" t="s">
        <v>14476</v>
      </c>
      <c r="W1285" s="2" t="s">
        <v>14477</v>
      </c>
      <c r="X1285" s="2" t="s">
        <v>14478</v>
      </c>
      <c r="Y1285" s="2" t="s">
        <v>14479</v>
      </c>
      <c r="Z1285" s="2" t="s">
        <v>1110</v>
      </c>
      <c r="AA1285" s="2" t="s">
        <v>1111</v>
      </c>
    </row>
    <row r="1286" spans="1:27" x14ac:dyDescent="0.2">
      <c r="A1286" s="2" t="s">
        <v>14480</v>
      </c>
      <c r="B1286" s="2" t="s">
        <v>14481</v>
      </c>
      <c r="C1286" s="2" t="s">
        <v>14482</v>
      </c>
      <c r="D1286" s="2" t="s">
        <v>46</v>
      </c>
      <c r="E1286" s="2" t="s">
        <v>415</v>
      </c>
      <c r="F1286" s="2" t="s">
        <v>1141</v>
      </c>
      <c r="G1286" s="2" t="s">
        <v>1986</v>
      </c>
      <c r="H1286" s="2" t="s">
        <v>1506</v>
      </c>
      <c r="I1286" s="2" t="s">
        <v>798</v>
      </c>
      <c r="J1286" s="2" t="s">
        <v>1812</v>
      </c>
      <c r="K1286" s="2" t="s">
        <v>417</v>
      </c>
      <c r="L1286" s="2" t="s">
        <v>1823</v>
      </c>
      <c r="M1286" s="2" t="s">
        <v>32</v>
      </c>
      <c r="N1286" s="2" t="s">
        <v>1987</v>
      </c>
      <c r="O1286" s="2" t="s">
        <v>12509</v>
      </c>
      <c r="P1286" s="2" t="s">
        <v>1998</v>
      </c>
      <c r="Q1286" s="2" t="s">
        <v>2731</v>
      </c>
      <c r="R1286" s="2" t="s">
        <v>422</v>
      </c>
      <c r="S1286" s="2" t="s">
        <v>1998</v>
      </c>
      <c r="T1286" s="2" t="s">
        <v>14483</v>
      </c>
      <c r="U1286" s="2" t="s">
        <v>14484</v>
      </c>
      <c r="V1286" s="2" t="s">
        <v>14485</v>
      </c>
      <c r="W1286" s="2" t="s">
        <v>14486</v>
      </c>
      <c r="X1286" s="2" t="s">
        <v>14487</v>
      </c>
      <c r="Y1286" s="2" t="s">
        <v>14488</v>
      </c>
      <c r="Z1286" s="2" t="s">
        <v>8795</v>
      </c>
      <c r="AA1286" s="2" t="s">
        <v>1665</v>
      </c>
    </row>
    <row r="1287" spans="1:27" x14ac:dyDescent="0.2">
      <c r="A1287" s="2" t="s">
        <v>14489</v>
      </c>
      <c r="B1287" s="2" t="s">
        <v>14490</v>
      </c>
      <c r="C1287" s="2" t="s">
        <v>14491</v>
      </c>
      <c r="D1287" s="2" t="s">
        <v>1908</v>
      </c>
      <c r="E1287" s="2" t="s">
        <v>980</v>
      </c>
      <c r="F1287" s="2" t="s">
        <v>3692</v>
      </c>
      <c r="G1287" s="2" t="s">
        <v>1777</v>
      </c>
      <c r="H1287" s="2" t="s">
        <v>2173</v>
      </c>
      <c r="I1287" s="2" t="s">
        <v>1654</v>
      </c>
      <c r="J1287" s="2" t="s">
        <v>270</v>
      </c>
      <c r="K1287" s="2" t="s">
        <v>1655</v>
      </c>
      <c r="L1287" s="2" t="s">
        <v>4142</v>
      </c>
      <c r="M1287" s="2" t="s">
        <v>1908</v>
      </c>
      <c r="N1287" s="2" t="s">
        <v>2254</v>
      </c>
      <c r="O1287" s="2" t="s">
        <v>5425</v>
      </c>
      <c r="P1287" s="2" t="s">
        <v>1025</v>
      </c>
      <c r="Q1287" s="2" t="s">
        <v>2227</v>
      </c>
      <c r="R1287" s="2" t="s">
        <v>2669</v>
      </c>
      <c r="S1287" s="2" t="s">
        <v>4142</v>
      </c>
      <c r="T1287" s="2" t="s">
        <v>14492</v>
      </c>
      <c r="U1287" s="2" t="s">
        <v>14493</v>
      </c>
      <c r="V1287" s="2" t="s">
        <v>2361</v>
      </c>
      <c r="W1287" s="2" t="s">
        <v>14494</v>
      </c>
      <c r="X1287" s="2" t="s">
        <v>14495</v>
      </c>
      <c r="Y1287" s="2" t="s">
        <v>14496</v>
      </c>
      <c r="Z1287" s="2" t="s">
        <v>4416</v>
      </c>
      <c r="AA1287" s="2" t="s">
        <v>656</v>
      </c>
    </row>
    <row r="1288" spans="1:27" x14ac:dyDescent="0.2">
      <c r="A1288" s="2" t="s">
        <v>14497</v>
      </c>
      <c r="B1288" s="2" t="s">
        <v>14498</v>
      </c>
      <c r="C1288" s="2" t="s">
        <v>14499</v>
      </c>
      <c r="D1288" s="2" t="s">
        <v>421</v>
      </c>
      <c r="E1288" s="2" t="s">
        <v>1603</v>
      </c>
      <c r="F1288" s="2" t="s">
        <v>796</v>
      </c>
      <c r="G1288" s="2" t="s">
        <v>2012</v>
      </c>
      <c r="H1288" s="2" t="s">
        <v>571</v>
      </c>
      <c r="I1288" s="2" t="s">
        <v>421</v>
      </c>
      <c r="J1288" s="2" t="s">
        <v>4392</v>
      </c>
      <c r="K1288" s="2" t="s">
        <v>482</v>
      </c>
      <c r="L1288" s="2" t="s">
        <v>2415</v>
      </c>
      <c r="M1288" s="2" t="s">
        <v>1022</v>
      </c>
      <c r="N1288" s="2" t="s">
        <v>2632</v>
      </c>
      <c r="O1288" s="2" t="s">
        <v>2779</v>
      </c>
      <c r="P1288" s="2" t="s">
        <v>815</v>
      </c>
      <c r="Q1288" s="2" t="s">
        <v>2731</v>
      </c>
      <c r="R1288" s="2" t="s">
        <v>294</v>
      </c>
      <c r="S1288" s="2" t="s">
        <v>1372</v>
      </c>
      <c r="T1288" s="2" t="s">
        <v>14500</v>
      </c>
      <c r="U1288" s="2" t="s">
        <v>14501</v>
      </c>
      <c r="V1288" s="2" t="s">
        <v>14502</v>
      </c>
      <c r="W1288" s="2" t="s">
        <v>14503</v>
      </c>
      <c r="X1288" s="2" t="s">
        <v>14504</v>
      </c>
      <c r="Y1288" s="2" t="s">
        <v>14505</v>
      </c>
      <c r="Z1288" s="2" t="s">
        <v>4833</v>
      </c>
      <c r="AA1288" s="2" t="s">
        <v>4834</v>
      </c>
    </row>
    <row r="1289" spans="1:27" x14ac:dyDescent="0.2">
      <c r="A1289" s="2" t="s">
        <v>14506</v>
      </c>
      <c r="B1289" s="2" t="s">
        <v>14507</v>
      </c>
      <c r="C1289" s="2" t="s">
        <v>14508</v>
      </c>
      <c r="D1289" s="2" t="s">
        <v>882</v>
      </c>
      <c r="E1289" s="2" t="s">
        <v>617</v>
      </c>
      <c r="F1289" s="2" t="s">
        <v>1525</v>
      </c>
      <c r="G1289" s="2" t="s">
        <v>1424</v>
      </c>
      <c r="H1289" s="2" t="s">
        <v>838</v>
      </c>
      <c r="I1289" s="2" t="s">
        <v>61</v>
      </c>
      <c r="J1289" s="2" t="s">
        <v>3800</v>
      </c>
      <c r="K1289" s="2" t="s">
        <v>531</v>
      </c>
      <c r="L1289" s="2" t="s">
        <v>877</v>
      </c>
      <c r="M1289" s="2" t="s">
        <v>3508</v>
      </c>
      <c r="N1289" s="2" t="s">
        <v>4799</v>
      </c>
      <c r="O1289" s="2" t="s">
        <v>46</v>
      </c>
      <c r="P1289" s="2" t="s">
        <v>503</v>
      </c>
      <c r="Q1289" s="2" t="s">
        <v>422</v>
      </c>
      <c r="R1289" s="2" t="s">
        <v>3800</v>
      </c>
      <c r="S1289" s="2" t="s">
        <v>56</v>
      </c>
      <c r="T1289" s="2" t="s">
        <v>4678</v>
      </c>
      <c r="U1289" s="2" t="s">
        <v>14509</v>
      </c>
      <c r="V1289" s="2" t="s">
        <v>38</v>
      </c>
      <c r="W1289" s="2" t="s">
        <v>14510</v>
      </c>
      <c r="X1289" s="2" t="s">
        <v>14511</v>
      </c>
      <c r="Y1289" s="2" t="s">
        <v>14512</v>
      </c>
      <c r="Z1289" s="2" t="s">
        <v>2268</v>
      </c>
      <c r="AA1289" s="2" t="s">
        <v>2269</v>
      </c>
    </row>
    <row r="1290" spans="1:27" x14ac:dyDescent="0.2">
      <c r="A1290" s="2" t="s">
        <v>14513</v>
      </c>
      <c r="B1290" s="2" t="s">
        <v>14514</v>
      </c>
      <c r="C1290" s="2" t="s">
        <v>14515</v>
      </c>
      <c r="D1290" s="2" t="s">
        <v>2862</v>
      </c>
      <c r="E1290" s="2" t="s">
        <v>1600</v>
      </c>
      <c r="F1290" s="2" t="s">
        <v>2346</v>
      </c>
      <c r="G1290" s="2" t="s">
        <v>1158</v>
      </c>
      <c r="H1290" s="2" t="s">
        <v>6662</v>
      </c>
      <c r="I1290" s="2" t="s">
        <v>1561</v>
      </c>
      <c r="J1290" s="2" t="s">
        <v>1118</v>
      </c>
      <c r="K1290" s="2" t="s">
        <v>1117</v>
      </c>
      <c r="L1290" s="2" t="s">
        <v>7257</v>
      </c>
      <c r="M1290" s="2" t="s">
        <v>2960</v>
      </c>
      <c r="N1290" s="2" t="s">
        <v>918</v>
      </c>
      <c r="O1290" s="2" t="s">
        <v>3768</v>
      </c>
      <c r="P1290" s="2" t="s">
        <v>441</v>
      </c>
      <c r="Q1290" s="2" t="s">
        <v>1790</v>
      </c>
      <c r="R1290" s="2" t="s">
        <v>2387</v>
      </c>
      <c r="S1290" s="2" t="s">
        <v>2399</v>
      </c>
      <c r="T1290" s="2" t="s">
        <v>14516</v>
      </c>
      <c r="U1290" s="2" t="s">
        <v>14517</v>
      </c>
      <c r="V1290" s="2" t="s">
        <v>2888</v>
      </c>
      <c r="W1290" s="2" t="s">
        <v>14518</v>
      </c>
      <c r="X1290" s="2" t="s">
        <v>14519</v>
      </c>
      <c r="Y1290" s="2" t="s">
        <v>14520</v>
      </c>
      <c r="Z1290" s="2" t="s">
        <v>848</v>
      </c>
      <c r="AA1290" s="2" t="s">
        <v>849</v>
      </c>
    </row>
    <row r="1291" spans="1:27" x14ac:dyDescent="0.2">
      <c r="A1291" s="2" t="s">
        <v>14521</v>
      </c>
      <c r="B1291" s="2" t="s">
        <v>14522</v>
      </c>
      <c r="C1291" s="2" t="s">
        <v>14523</v>
      </c>
      <c r="D1291" s="2" t="s">
        <v>291</v>
      </c>
      <c r="E1291" s="2" t="s">
        <v>337</v>
      </c>
      <c r="F1291" s="2" t="s">
        <v>3800</v>
      </c>
      <c r="G1291" s="2" t="s">
        <v>296</v>
      </c>
      <c r="H1291" s="2" t="s">
        <v>3800</v>
      </c>
      <c r="I1291" s="2" t="s">
        <v>625</v>
      </c>
      <c r="J1291" s="2" t="s">
        <v>687</v>
      </c>
      <c r="K1291" s="2" t="s">
        <v>687</v>
      </c>
      <c r="L1291" s="2" t="s">
        <v>348</v>
      </c>
      <c r="M1291" s="2" t="s">
        <v>2385</v>
      </c>
      <c r="N1291" s="2" t="s">
        <v>1695</v>
      </c>
      <c r="O1291" s="2" t="s">
        <v>626</v>
      </c>
      <c r="P1291" s="2" t="s">
        <v>1427</v>
      </c>
      <c r="Q1291" s="2" t="s">
        <v>68</v>
      </c>
      <c r="R1291" s="2" t="s">
        <v>66</v>
      </c>
      <c r="S1291" s="2" t="s">
        <v>56</v>
      </c>
      <c r="T1291" s="2" t="s">
        <v>14524</v>
      </c>
      <c r="U1291" s="2" t="s">
        <v>14525</v>
      </c>
      <c r="V1291" s="2" t="s">
        <v>9655</v>
      </c>
      <c r="W1291" s="2" t="s">
        <v>14526</v>
      </c>
      <c r="X1291" s="2" t="s">
        <v>14527</v>
      </c>
      <c r="Y1291" s="2" t="s">
        <v>14528</v>
      </c>
      <c r="Z1291" s="2" t="s">
        <v>13757</v>
      </c>
      <c r="AA1291" s="2" t="s">
        <v>476</v>
      </c>
    </row>
    <row r="1292" spans="1:27" x14ac:dyDescent="0.2">
      <c r="A1292" s="2" t="s">
        <v>14529</v>
      </c>
      <c r="B1292" s="2" t="s">
        <v>14530</v>
      </c>
      <c r="C1292" s="2" t="s">
        <v>14531</v>
      </c>
      <c r="D1292" s="2" t="s">
        <v>768</v>
      </c>
      <c r="E1292" s="2" t="s">
        <v>797</v>
      </c>
      <c r="F1292" s="2" t="s">
        <v>1998</v>
      </c>
      <c r="G1292" s="2" t="s">
        <v>165</v>
      </c>
      <c r="H1292" s="2" t="s">
        <v>1515</v>
      </c>
      <c r="I1292" s="2" t="s">
        <v>30</v>
      </c>
      <c r="J1292" s="2" t="s">
        <v>920</v>
      </c>
      <c r="K1292" s="2" t="s">
        <v>617</v>
      </c>
      <c r="L1292" s="2" t="s">
        <v>1340</v>
      </c>
      <c r="M1292" s="2" t="s">
        <v>43</v>
      </c>
      <c r="N1292" s="2" t="s">
        <v>1004</v>
      </c>
      <c r="O1292" s="2" t="s">
        <v>37</v>
      </c>
      <c r="P1292" s="2" t="s">
        <v>2684</v>
      </c>
      <c r="Q1292" s="2" t="s">
        <v>620</v>
      </c>
      <c r="R1292" s="2" t="s">
        <v>617</v>
      </c>
      <c r="S1292" s="2" t="s">
        <v>3100</v>
      </c>
      <c r="T1292" s="2" t="s">
        <v>14532</v>
      </c>
      <c r="U1292" s="2" t="s">
        <v>14533</v>
      </c>
      <c r="V1292" s="2" t="s">
        <v>14534</v>
      </c>
      <c r="W1292" s="2" t="s">
        <v>14535</v>
      </c>
      <c r="X1292" s="2" t="s">
        <v>14536</v>
      </c>
      <c r="Y1292" s="2" t="s">
        <v>14537</v>
      </c>
      <c r="Z1292" s="2" t="s">
        <v>2821</v>
      </c>
      <c r="AA1292" s="2" t="s">
        <v>2822</v>
      </c>
    </row>
    <row r="1293" spans="1:27" x14ac:dyDescent="0.2">
      <c r="A1293" s="2" t="s">
        <v>14538</v>
      </c>
      <c r="B1293" s="2" t="s">
        <v>14539</v>
      </c>
      <c r="C1293" s="2" t="s">
        <v>14540</v>
      </c>
      <c r="D1293" s="2" t="s">
        <v>622</v>
      </c>
      <c r="E1293" s="2" t="s">
        <v>644</v>
      </c>
      <c r="F1293" s="2" t="s">
        <v>310</v>
      </c>
      <c r="G1293" s="2" t="s">
        <v>14541</v>
      </c>
      <c r="H1293" s="2" t="s">
        <v>2105</v>
      </c>
      <c r="I1293" s="2" t="s">
        <v>622</v>
      </c>
      <c r="J1293" s="2" t="s">
        <v>14542</v>
      </c>
      <c r="K1293" s="2" t="s">
        <v>3172</v>
      </c>
      <c r="L1293" s="2" t="s">
        <v>1157</v>
      </c>
      <c r="M1293" s="2" t="s">
        <v>10516</v>
      </c>
      <c r="N1293" s="2" t="s">
        <v>118</v>
      </c>
      <c r="O1293" s="2" t="s">
        <v>751</v>
      </c>
      <c r="P1293" s="2" t="s">
        <v>1340</v>
      </c>
      <c r="Q1293" s="2" t="s">
        <v>3073</v>
      </c>
      <c r="R1293" s="2" t="s">
        <v>2443</v>
      </c>
      <c r="S1293" s="2" t="s">
        <v>484</v>
      </c>
      <c r="T1293" s="2" t="s">
        <v>14543</v>
      </c>
      <c r="U1293" s="2" t="s">
        <v>14544</v>
      </c>
      <c r="V1293" s="2" t="s">
        <v>14545</v>
      </c>
      <c r="W1293" s="2" t="s">
        <v>14546</v>
      </c>
      <c r="X1293" s="2" t="s">
        <v>14547</v>
      </c>
      <c r="Y1293" s="2" t="s">
        <v>14548</v>
      </c>
      <c r="Z1293" s="2" t="s">
        <v>3260</v>
      </c>
      <c r="AA1293" s="2" t="s">
        <v>1302</v>
      </c>
    </row>
    <row r="1294" spans="1:27" x14ac:dyDescent="0.2">
      <c r="A1294" s="2" t="s">
        <v>14549</v>
      </c>
      <c r="B1294" s="2" t="s">
        <v>14550</v>
      </c>
      <c r="C1294" s="2" t="s">
        <v>14551</v>
      </c>
      <c r="D1294" s="2" t="s">
        <v>14552</v>
      </c>
      <c r="E1294" s="2" t="s">
        <v>14553</v>
      </c>
      <c r="F1294" s="2" t="s">
        <v>14554</v>
      </c>
      <c r="G1294" s="2" t="s">
        <v>5333</v>
      </c>
      <c r="H1294" s="2" t="s">
        <v>135</v>
      </c>
      <c r="I1294" s="2" t="s">
        <v>5334</v>
      </c>
      <c r="J1294" s="2" t="s">
        <v>6311</v>
      </c>
      <c r="K1294" s="2" t="s">
        <v>4748</v>
      </c>
      <c r="L1294" s="2" t="s">
        <v>14555</v>
      </c>
      <c r="M1294" s="2" t="s">
        <v>14556</v>
      </c>
      <c r="N1294" s="2" t="s">
        <v>5335</v>
      </c>
      <c r="O1294" s="2" t="s">
        <v>14557</v>
      </c>
      <c r="P1294" s="2" t="s">
        <v>14558</v>
      </c>
      <c r="Q1294" s="2" t="s">
        <v>4433</v>
      </c>
      <c r="R1294" s="2" t="s">
        <v>14553</v>
      </c>
      <c r="S1294" s="2" t="s">
        <v>14552</v>
      </c>
      <c r="T1294" s="2" t="s">
        <v>14559</v>
      </c>
      <c r="U1294" s="2" t="s">
        <v>14560</v>
      </c>
      <c r="V1294" s="2" t="s">
        <v>14561</v>
      </c>
      <c r="W1294" s="2" t="s">
        <v>14562</v>
      </c>
      <c r="X1294" s="2" t="s">
        <v>14563</v>
      </c>
      <c r="Y1294" s="2" t="s">
        <v>14564</v>
      </c>
      <c r="Z1294" s="2" t="s">
        <v>2907</v>
      </c>
      <c r="AA1294" s="2" t="s">
        <v>205</v>
      </c>
    </row>
    <row r="1295" spans="1:27" x14ac:dyDescent="0.2">
      <c r="A1295" s="2" t="s">
        <v>14565</v>
      </c>
      <c r="B1295" s="2" t="s">
        <v>14566</v>
      </c>
      <c r="C1295" s="2" t="s">
        <v>14567</v>
      </c>
      <c r="D1295" s="2" t="s">
        <v>1086</v>
      </c>
      <c r="E1295" s="2" t="s">
        <v>1985</v>
      </c>
      <c r="F1295" s="2" t="s">
        <v>2442</v>
      </c>
      <c r="G1295" s="2" t="s">
        <v>422</v>
      </c>
      <c r="H1295" s="2" t="s">
        <v>4313</v>
      </c>
      <c r="I1295" s="2" t="s">
        <v>2442</v>
      </c>
      <c r="J1295" s="2" t="s">
        <v>1910</v>
      </c>
      <c r="K1295" s="2" t="s">
        <v>1221</v>
      </c>
      <c r="L1295" s="2" t="s">
        <v>2276</v>
      </c>
      <c r="M1295" s="2" t="s">
        <v>1065</v>
      </c>
      <c r="N1295" s="2" t="s">
        <v>337</v>
      </c>
      <c r="O1295" s="2" t="s">
        <v>1599</v>
      </c>
      <c r="P1295" s="2" t="s">
        <v>294</v>
      </c>
      <c r="Q1295" s="2" t="s">
        <v>96</v>
      </c>
      <c r="R1295" s="2" t="s">
        <v>1080</v>
      </c>
      <c r="S1295" s="2" t="s">
        <v>1254</v>
      </c>
      <c r="T1295" s="2" t="s">
        <v>10706</v>
      </c>
      <c r="U1295" s="2" t="s">
        <v>14568</v>
      </c>
      <c r="V1295" s="2" t="s">
        <v>14569</v>
      </c>
      <c r="W1295" s="2" t="s">
        <v>14570</v>
      </c>
      <c r="X1295" s="2" t="s">
        <v>14571</v>
      </c>
      <c r="Y1295" s="2" t="s">
        <v>14572</v>
      </c>
      <c r="Z1295" s="2" t="s">
        <v>2726</v>
      </c>
      <c r="AA1295" s="2" t="s">
        <v>1167</v>
      </c>
    </row>
    <row r="1296" spans="1:27" x14ac:dyDescent="0.2">
      <c r="A1296" s="2" t="s">
        <v>14573</v>
      </c>
      <c r="B1296" s="2" t="s">
        <v>14574</v>
      </c>
      <c r="C1296" s="2" t="s">
        <v>14575</v>
      </c>
      <c r="D1296" s="2" t="s">
        <v>4631</v>
      </c>
      <c r="E1296" s="2" t="s">
        <v>791</v>
      </c>
      <c r="F1296" s="2" t="s">
        <v>251</v>
      </c>
      <c r="G1296" s="2" t="s">
        <v>545</v>
      </c>
      <c r="H1296" s="2" t="s">
        <v>1172</v>
      </c>
      <c r="I1296" s="2" t="s">
        <v>4585</v>
      </c>
      <c r="J1296" s="2" t="s">
        <v>1144</v>
      </c>
      <c r="K1296" s="2" t="s">
        <v>1515</v>
      </c>
      <c r="L1296" s="2" t="s">
        <v>1527</v>
      </c>
      <c r="M1296" s="2" t="s">
        <v>1082</v>
      </c>
      <c r="N1296" s="2" t="s">
        <v>1604</v>
      </c>
      <c r="O1296" s="2" t="s">
        <v>1254</v>
      </c>
      <c r="P1296" s="2" t="s">
        <v>2515</v>
      </c>
      <c r="Q1296" s="2" t="s">
        <v>6526</v>
      </c>
      <c r="R1296" s="2" t="s">
        <v>554</v>
      </c>
      <c r="S1296" s="2" t="s">
        <v>2874</v>
      </c>
      <c r="T1296" s="2" t="s">
        <v>14576</v>
      </c>
      <c r="U1296" s="2" t="s">
        <v>14577</v>
      </c>
      <c r="V1296" s="2" t="s">
        <v>14578</v>
      </c>
      <c r="W1296" s="2" t="s">
        <v>14579</v>
      </c>
      <c r="X1296" s="2" t="s">
        <v>14580</v>
      </c>
      <c r="Y1296" s="2" t="s">
        <v>14581</v>
      </c>
      <c r="Z1296" s="2" t="s">
        <v>1301</v>
      </c>
      <c r="AA1296" s="2" t="s">
        <v>1302</v>
      </c>
    </row>
    <row r="1297" spans="1:27" x14ac:dyDescent="0.2">
      <c r="A1297" s="2" t="s">
        <v>14582</v>
      </c>
      <c r="B1297" s="2" t="s">
        <v>14583</v>
      </c>
      <c r="C1297" s="2" t="s">
        <v>14584</v>
      </c>
      <c r="D1297" s="2" t="s">
        <v>709</v>
      </c>
      <c r="E1297" s="2" t="s">
        <v>9428</v>
      </c>
      <c r="F1297" s="2" t="s">
        <v>734</v>
      </c>
      <c r="G1297" s="2" t="s">
        <v>2443</v>
      </c>
      <c r="H1297" s="2" t="s">
        <v>592</v>
      </c>
      <c r="I1297" s="2" t="s">
        <v>549</v>
      </c>
      <c r="J1297" s="2" t="s">
        <v>701</v>
      </c>
      <c r="K1297" s="2" t="s">
        <v>68</v>
      </c>
      <c r="L1297" s="2" t="s">
        <v>532</v>
      </c>
      <c r="M1297" s="2" t="s">
        <v>2185</v>
      </c>
      <c r="N1297" s="2" t="s">
        <v>2014</v>
      </c>
      <c r="O1297" s="2" t="s">
        <v>544</v>
      </c>
      <c r="P1297" s="2" t="s">
        <v>800</v>
      </c>
      <c r="Q1297" s="2" t="s">
        <v>1323</v>
      </c>
      <c r="R1297" s="2" t="s">
        <v>1082</v>
      </c>
      <c r="S1297" s="2" t="s">
        <v>197</v>
      </c>
      <c r="T1297" s="2" t="s">
        <v>14585</v>
      </c>
      <c r="U1297" s="2" t="s">
        <v>14586</v>
      </c>
      <c r="V1297" s="2" t="s">
        <v>14587</v>
      </c>
      <c r="W1297" s="2" t="s">
        <v>14588</v>
      </c>
      <c r="X1297" s="2" t="s">
        <v>14589</v>
      </c>
      <c r="Y1297" s="2" t="s">
        <v>14590</v>
      </c>
      <c r="Z1297" s="2" t="s">
        <v>1301</v>
      </c>
      <c r="AA1297" s="2" t="s">
        <v>1302</v>
      </c>
    </row>
    <row r="1298" spans="1:27" x14ac:dyDescent="0.2">
      <c r="A1298" s="2" t="s">
        <v>14591</v>
      </c>
      <c r="B1298" s="2" t="s">
        <v>14592</v>
      </c>
      <c r="C1298" s="2" t="s">
        <v>14593</v>
      </c>
      <c r="D1298" s="2" t="s">
        <v>1050</v>
      </c>
      <c r="E1298" s="2" t="s">
        <v>4585</v>
      </c>
      <c r="F1298" s="2" t="s">
        <v>2564</v>
      </c>
      <c r="G1298" s="2" t="s">
        <v>1673</v>
      </c>
      <c r="H1298" s="2" t="s">
        <v>4775</v>
      </c>
      <c r="I1298" s="2" t="s">
        <v>2345</v>
      </c>
      <c r="J1298" s="2" t="s">
        <v>4810</v>
      </c>
      <c r="K1298" s="2" t="s">
        <v>4653</v>
      </c>
      <c r="L1298" s="2" t="s">
        <v>1863</v>
      </c>
      <c r="M1298" s="2" t="s">
        <v>527</v>
      </c>
      <c r="N1298" s="2" t="s">
        <v>1600</v>
      </c>
      <c r="O1298" s="2" t="s">
        <v>3450</v>
      </c>
      <c r="P1298" s="2" t="s">
        <v>1938</v>
      </c>
      <c r="Q1298" s="2" t="s">
        <v>1045</v>
      </c>
      <c r="R1298" s="2" t="s">
        <v>2493</v>
      </c>
      <c r="S1298" s="2" t="s">
        <v>1825</v>
      </c>
      <c r="T1298" s="2" t="s">
        <v>14594</v>
      </c>
      <c r="U1298" s="2" t="s">
        <v>14595</v>
      </c>
      <c r="V1298" s="2" t="s">
        <v>14596</v>
      </c>
      <c r="W1298" s="2" t="s">
        <v>14597</v>
      </c>
      <c r="X1298" s="2" t="s">
        <v>14598</v>
      </c>
      <c r="Y1298" s="2" t="s">
        <v>14599</v>
      </c>
      <c r="Z1298" s="2" t="s">
        <v>178</v>
      </c>
      <c r="AA1298" s="2" t="s">
        <v>179</v>
      </c>
    </row>
    <row r="1299" spans="1:27" x14ac:dyDescent="0.2">
      <c r="A1299" s="2" t="s">
        <v>14600</v>
      </c>
      <c r="B1299" s="2" t="s">
        <v>14601</v>
      </c>
      <c r="C1299" s="2" t="s">
        <v>14602</v>
      </c>
      <c r="D1299" s="2" t="s">
        <v>923</v>
      </c>
      <c r="E1299" s="2" t="s">
        <v>1922</v>
      </c>
      <c r="F1299" s="2" t="s">
        <v>11447</v>
      </c>
      <c r="G1299" s="2" t="s">
        <v>982</v>
      </c>
      <c r="H1299" s="2" t="s">
        <v>112</v>
      </c>
      <c r="I1299" s="2" t="s">
        <v>422</v>
      </c>
      <c r="J1299" s="2" t="s">
        <v>248</v>
      </c>
      <c r="K1299" s="2" t="s">
        <v>1530</v>
      </c>
      <c r="L1299" s="2" t="s">
        <v>1808</v>
      </c>
      <c r="M1299" s="2" t="s">
        <v>399</v>
      </c>
      <c r="N1299" s="2" t="s">
        <v>12972</v>
      </c>
      <c r="O1299" s="2" t="s">
        <v>1179</v>
      </c>
      <c r="P1299" s="2" t="s">
        <v>1372</v>
      </c>
      <c r="Q1299" s="2" t="s">
        <v>800</v>
      </c>
      <c r="R1299" s="2" t="s">
        <v>401</v>
      </c>
      <c r="S1299" s="2" t="s">
        <v>1173</v>
      </c>
      <c r="T1299" s="2" t="s">
        <v>14603</v>
      </c>
      <c r="U1299" s="2" t="s">
        <v>14604</v>
      </c>
      <c r="V1299" s="2" t="s">
        <v>14605</v>
      </c>
      <c r="W1299" s="2" t="s">
        <v>14606</v>
      </c>
      <c r="X1299" s="2" t="s">
        <v>14607</v>
      </c>
      <c r="Y1299" s="2" t="s">
        <v>14608</v>
      </c>
      <c r="Z1299" s="2" t="s">
        <v>355</v>
      </c>
      <c r="AA1299" s="2" t="s">
        <v>356</v>
      </c>
    </row>
    <row r="1300" spans="1:27" x14ac:dyDescent="0.2">
      <c r="A1300" s="2" t="s">
        <v>14609</v>
      </c>
      <c r="B1300" s="2" t="s">
        <v>14610</v>
      </c>
      <c r="C1300" s="2" t="s">
        <v>14611</v>
      </c>
      <c r="D1300" s="2" t="s">
        <v>524</v>
      </c>
      <c r="E1300" s="2" t="s">
        <v>287</v>
      </c>
      <c r="F1300" s="2" t="s">
        <v>96</v>
      </c>
      <c r="G1300" s="2" t="s">
        <v>314</v>
      </c>
      <c r="H1300" s="2" t="s">
        <v>2442</v>
      </c>
      <c r="I1300" s="2" t="s">
        <v>288</v>
      </c>
      <c r="J1300" s="2" t="s">
        <v>4083</v>
      </c>
      <c r="K1300" s="2" t="s">
        <v>689</v>
      </c>
      <c r="L1300" s="2" t="s">
        <v>1823</v>
      </c>
      <c r="M1300" s="2" t="s">
        <v>817</v>
      </c>
      <c r="N1300" s="2" t="s">
        <v>32</v>
      </c>
      <c r="O1300" s="2" t="s">
        <v>341</v>
      </c>
      <c r="P1300" s="2" t="s">
        <v>529</v>
      </c>
      <c r="Q1300" s="2" t="s">
        <v>938</v>
      </c>
      <c r="R1300" s="2" t="s">
        <v>814</v>
      </c>
      <c r="S1300" s="2" t="s">
        <v>1823</v>
      </c>
      <c r="T1300" s="2" t="s">
        <v>14612</v>
      </c>
      <c r="U1300" s="2" t="s">
        <v>14613</v>
      </c>
      <c r="V1300" s="2" t="s">
        <v>14614</v>
      </c>
      <c r="W1300" s="2" t="s">
        <v>14615</v>
      </c>
      <c r="X1300" s="2" t="s">
        <v>14616</v>
      </c>
      <c r="Y1300" s="2" t="s">
        <v>14617</v>
      </c>
      <c r="Z1300" s="2" t="s">
        <v>1365</v>
      </c>
      <c r="AA1300" s="2" t="s">
        <v>205</v>
      </c>
    </row>
    <row r="1301" spans="1:27" x14ac:dyDescent="0.2">
      <c r="A1301" s="2" t="s">
        <v>14618</v>
      </c>
      <c r="B1301" s="2" t="s">
        <v>14619</v>
      </c>
      <c r="C1301" s="2" t="s">
        <v>14620</v>
      </c>
      <c r="D1301" s="2" t="s">
        <v>1825</v>
      </c>
      <c r="E1301" s="2" t="s">
        <v>46</v>
      </c>
      <c r="F1301" s="2" t="s">
        <v>1603</v>
      </c>
      <c r="G1301" s="2" t="s">
        <v>686</v>
      </c>
      <c r="H1301" s="2" t="s">
        <v>2275</v>
      </c>
      <c r="I1301" s="2" t="s">
        <v>797</v>
      </c>
      <c r="J1301" s="2" t="s">
        <v>798</v>
      </c>
      <c r="K1301" s="2" t="s">
        <v>1513</v>
      </c>
      <c r="L1301" s="2" t="s">
        <v>159</v>
      </c>
      <c r="M1301" s="2" t="s">
        <v>2000</v>
      </c>
      <c r="N1301" s="2" t="s">
        <v>290</v>
      </c>
      <c r="O1301" s="2" t="s">
        <v>418</v>
      </c>
      <c r="P1301" s="2" t="s">
        <v>818</v>
      </c>
      <c r="Q1301" s="2" t="s">
        <v>88</v>
      </c>
      <c r="R1301" s="2" t="s">
        <v>67</v>
      </c>
      <c r="S1301" s="2" t="s">
        <v>704</v>
      </c>
      <c r="T1301" s="2" t="s">
        <v>423</v>
      </c>
      <c r="U1301" s="2" t="s">
        <v>14621</v>
      </c>
      <c r="V1301" s="2" t="s">
        <v>14622</v>
      </c>
      <c r="W1301" s="2" t="s">
        <v>14623</v>
      </c>
      <c r="X1301" s="2" t="s">
        <v>14624</v>
      </c>
      <c r="Y1301" s="2" t="s">
        <v>14625</v>
      </c>
      <c r="Z1301" s="2" t="s">
        <v>1132</v>
      </c>
      <c r="AA1301" s="2" t="s">
        <v>1133</v>
      </c>
    </row>
    <row r="1302" spans="1:27" x14ac:dyDescent="0.2">
      <c r="A1302" s="2" t="s">
        <v>14626</v>
      </c>
      <c r="B1302" s="2" t="s">
        <v>14627</v>
      </c>
      <c r="C1302" s="2" t="s">
        <v>14628</v>
      </c>
      <c r="D1302" s="2" t="s">
        <v>336</v>
      </c>
      <c r="E1302" s="2" t="s">
        <v>691</v>
      </c>
      <c r="F1302" s="2" t="s">
        <v>417</v>
      </c>
      <c r="G1302" s="2" t="s">
        <v>164</v>
      </c>
      <c r="H1302" s="2" t="s">
        <v>2493</v>
      </c>
      <c r="I1302" s="2" t="s">
        <v>1987</v>
      </c>
      <c r="J1302" s="2" t="s">
        <v>28</v>
      </c>
      <c r="K1302" s="2" t="s">
        <v>294</v>
      </c>
      <c r="L1302" s="2" t="s">
        <v>9687</v>
      </c>
      <c r="M1302" s="2" t="s">
        <v>14629</v>
      </c>
      <c r="N1302" s="2" t="s">
        <v>10097</v>
      </c>
      <c r="O1302" s="2" t="s">
        <v>834</v>
      </c>
      <c r="P1302" s="2" t="s">
        <v>31</v>
      </c>
      <c r="Q1302" s="2" t="s">
        <v>1599</v>
      </c>
      <c r="R1302" s="2" t="s">
        <v>1373</v>
      </c>
      <c r="S1302" s="2" t="s">
        <v>39</v>
      </c>
      <c r="T1302" s="2" t="s">
        <v>2779</v>
      </c>
      <c r="U1302" s="2" t="s">
        <v>14630</v>
      </c>
      <c r="V1302" s="2" t="s">
        <v>14631</v>
      </c>
      <c r="W1302" s="2" t="s">
        <v>14632</v>
      </c>
      <c r="X1302" s="2" t="s">
        <v>14633</v>
      </c>
      <c r="Y1302" s="2" t="s">
        <v>14634</v>
      </c>
      <c r="Z1302" s="2" t="s">
        <v>1075</v>
      </c>
      <c r="AA1302" s="2" t="s">
        <v>1076</v>
      </c>
    </row>
    <row r="1303" spans="1:27" x14ac:dyDescent="0.2">
      <c r="A1303" s="2" t="s">
        <v>14635</v>
      </c>
      <c r="B1303" s="2" t="s">
        <v>14636</v>
      </c>
      <c r="C1303" s="2" t="s">
        <v>14637</v>
      </c>
      <c r="D1303" s="2" t="s">
        <v>2927</v>
      </c>
      <c r="E1303" s="2" t="s">
        <v>2026</v>
      </c>
      <c r="F1303" s="2" t="s">
        <v>3131</v>
      </c>
      <c r="G1303" s="2" t="s">
        <v>1322</v>
      </c>
      <c r="H1303" s="2" t="s">
        <v>2348</v>
      </c>
      <c r="I1303" s="2" t="s">
        <v>2213</v>
      </c>
      <c r="J1303" s="2" t="s">
        <v>1259</v>
      </c>
      <c r="K1303" s="2" t="s">
        <v>395</v>
      </c>
      <c r="L1303" s="2" t="s">
        <v>2198</v>
      </c>
      <c r="M1303" s="2" t="s">
        <v>1584</v>
      </c>
      <c r="N1303" s="2" t="s">
        <v>648</v>
      </c>
      <c r="O1303" s="2" t="s">
        <v>1726</v>
      </c>
      <c r="P1303" s="2" t="s">
        <v>445</v>
      </c>
      <c r="Q1303" s="2" t="s">
        <v>444</v>
      </c>
      <c r="R1303" s="2" t="s">
        <v>437</v>
      </c>
      <c r="S1303" s="2" t="s">
        <v>572</v>
      </c>
      <c r="T1303" s="2" t="s">
        <v>14638</v>
      </c>
      <c r="U1303" s="2" t="s">
        <v>14639</v>
      </c>
      <c r="V1303" s="2" t="s">
        <v>14640</v>
      </c>
      <c r="W1303" s="2" t="s">
        <v>14641</v>
      </c>
      <c r="X1303" s="2" t="s">
        <v>14642</v>
      </c>
      <c r="Y1303" s="2" t="s">
        <v>14643</v>
      </c>
      <c r="Z1303" s="2" t="s">
        <v>475</v>
      </c>
      <c r="AA1303" s="2" t="s">
        <v>476</v>
      </c>
    </row>
    <row r="1304" spans="1:27" x14ac:dyDescent="0.2">
      <c r="A1304" s="2" t="s">
        <v>14644</v>
      </c>
      <c r="B1304" s="2" t="s">
        <v>14645</v>
      </c>
      <c r="C1304" s="2" t="s">
        <v>14646</v>
      </c>
      <c r="D1304" s="2" t="s">
        <v>420</v>
      </c>
      <c r="E1304" s="2" t="s">
        <v>1118</v>
      </c>
      <c r="F1304" s="2" t="s">
        <v>982</v>
      </c>
      <c r="G1304" s="2" t="s">
        <v>1726</v>
      </c>
      <c r="H1304" s="2" t="s">
        <v>597</v>
      </c>
      <c r="I1304" s="2" t="s">
        <v>977</v>
      </c>
      <c r="J1304" s="2" t="s">
        <v>5047</v>
      </c>
      <c r="K1304" s="2" t="s">
        <v>1157</v>
      </c>
      <c r="L1304" s="2" t="s">
        <v>3472</v>
      </c>
      <c r="M1304" s="2" t="s">
        <v>89</v>
      </c>
      <c r="N1304" s="2" t="s">
        <v>6137</v>
      </c>
      <c r="O1304" s="2" t="s">
        <v>4961</v>
      </c>
      <c r="P1304" s="2" t="s">
        <v>641</v>
      </c>
      <c r="Q1304" s="2" t="s">
        <v>390</v>
      </c>
      <c r="R1304" s="2" t="s">
        <v>1492</v>
      </c>
      <c r="S1304" s="2" t="s">
        <v>790</v>
      </c>
      <c r="T1304" s="2" t="s">
        <v>14647</v>
      </c>
      <c r="U1304" s="2" t="s">
        <v>14648</v>
      </c>
      <c r="V1304" s="2" t="s">
        <v>14649</v>
      </c>
      <c r="W1304" s="2" t="s">
        <v>14650</v>
      </c>
      <c r="X1304" s="2" t="s">
        <v>14651</v>
      </c>
      <c r="Y1304" s="2" t="s">
        <v>14652</v>
      </c>
      <c r="Z1304" s="2" t="s">
        <v>1317</v>
      </c>
      <c r="AA1304" s="2" t="s">
        <v>1318</v>
      </c>
    </row>
    <row r="1305" spans="1:27" x14ac:dyDescent="0.2">
      <c r="A1305" s="2" t="s">
        <v>14653</v>
      </c>
      <c r="B1305" s="2" t="s">
        <v>14654</v>
      </c>
      <c r="C1305" s="2" t="s">
        <v>14655</v>
      </c>
      <c r="D1305" s="2" t="s">
        <v>133</v>
      </c>
      <c r="E1305" s="2" t="s">
        <v>11001</v>
      </c>
      <c r="F1305" s="2" t="s">
        <v>11008</v>
      </c>
      <c r="G1305" s="2" t="s">
        <v>11003</v>
      </c>
      <c r="H1305" s="2" t="s">
        <v>5331</v>
      </c>
      <c r="I1305" s="2" t="s">
        <v>14656</v>
      </c>
      <c r="J1305" s="2" t="s">
        <v>14657</v>
      </c>
      <c r="K1305" s="2" t="s">
        <v>11893</v>
      </c>
      <c r="L1305" s="2" t="s">
        <v>14658</v>
      </c>
      <c r="M1305" s="2" t="s">
        <v>6572</v>
      </c>
      <c r="N1305" s="2" t="s">
        <v>11905</v>
      </c>
      <c r="O1305" s="2" t="s">
        <v>11001</v>
      </c>
      <c r="P1305" s="2" t="s">
        <v>11905</v>
      </c>
      <c r="Q1305" s="2" t="s">
        <v>14659</v>
      </c>
      <c r="R1305" s="2" t="s">
        <v>4432</v>
      </c>
      <c r="S1305" s="2" t="s">
        <v>14660</v>
      </c>
      <c r="T1305" s="2" t="s">
        <v>14661</v>
      </c>
      <c r="U1305" s="2" t="s">
        <v>14662</v>
      </c>
      <c r="V1305" s="2" t="s">
        <v>14663</v>
      </c>
      <c r="W1305" s="2" t="s">
        <v>14664</v>
      </c>
      <c r="X1305" s="2" t="s">
        <v>14665</v>
      </c>
      <c r="Y1305" s="2" t="s">
        <v>14666</v>
      </c>
      <c r="Z1305" s="2" t="s">
        <v>4782</v>
      </c>
      <c r="AA1305" s="2" t="s">
        <v>3167</v>
      </c>
    </row>
    <row r="1306" spans="1:27" x14ac:dyDescent="0.2">
      <c r="A1306" s="2" t="s">
        <v>14667</v>
      </c>
      <c r="B1306" s="2" t="s">
        <v>14668</v>
      </c>
      <c r="C1306" s="2" t="s">
        <v>14669</v>
      </c>
      <c r="D1306" s="2" t="s">
        <v>190</v>
      </c>
      <c r="E1306" s="2" t="s">
        <v>121</v>
      </c>
      <c r="F1306" s="2" t="s">
        <v>689</v>
      </c>
      <c r="G1306" s="2" t="s">
        <v>310</v>
      </c>
      <c r="H1306" s="2" t="s">
        <v>1985</v>
      </c>
      <c r="I1306" s="2" t="s">
        <v>1985</v>
      </c>
      <c r="J1306" s="2" t="s">
        <v>84</v>
      </c>
      <c r="K1306" s="2" t="s">
        <v>626</v>
      </c>
      <c r="L1306" s="2" t="s">
        <v>289</v>
      </c>
      <c r="M1306" s="2" t="s">
        <v>7411</v>
      </c>
      <c r="N1306" s="2" t="s">
        <v>337</v>
      </c>
      <c r="O1306" s="2" t="s">
        <v>925</v>
      </c>
      <c r="P1306" s="2" t="s">
        <v>322</v>
      </c>
      <c r="Q1306" s="2" t="s">
        <v>2185</v>
      </c>
      <c r="R1306" s="2" t="s">
        <v>1292</v>
      </c>
      <c r="S1306" s="2" t="s">
        <v>835</v>
      </c>
      <c r="T1306" s="2" t="s">
        <v>14670</v>
      </c>
      <c r="U1306" s="2" t="s">
        <v>14671</v>
      </c>
      <c r="V1306" s="2" t="s">
        <v>14672</v>
      </c>
      <c r="W1306" s="2" t="s">
        <v>14673</v>
      </c>
      <c r="X1306" s="2" t="s">
        <v>14674</v>
      </c>
      <c r="Y1306" s="2" t="s">
        <v>14675</v>
      </c>
      <c r="Z1306" s="2" t="s">
        <v>2702</v>
      </c>
      <c r="AA1306" s="2" t="s">
        <v>283</v>
      </c>
    </row>
    <row r="1307" spans="1:27" x14ac:dyDescent="0.2">
      <c r="A1307" s="2" t="s">
        <v>14676</v>
      </c>
      <c r="B1307" s="2" t="s">
        <v>14677</v>
      </c>
      <c r="C1307" s="2" t="s">
        <v>14678</v>
      </c>
      <c r="D1307" s="2" t="s">
        <v>6151</v>
      </c>
      <c r="E1307" s="2" t="s">
        <v>622</v>
      </c>
      <c r="F1307" s="2" t="s">
        <v>86</v>
      </c>
      <c r="G1307" s="2" t="s">
        <v>1067</v>
      </c>
      <c r="H1307" s="2" t="s">
        <v>2632</v>
      </c>
      <c r="I1307" s="2" t="s">
        <v>2744</v>
      </c>
      <c r="J1307" s="2" t="s">
        <v>89</v>
      </c>
      <c r="K1307" s="2" t="s">
        <v>3174</v>
      </c>
      <c r="L1307" s="2" t="s">
        <v>917</v>
      </c>
      <c r="M1307" s="2" t="s">
        <v>625</v>
      </c>
      <c r="N1307" s="2" t="s">
        <v>86</v>
      </c>
      <c r="O1307" s="2" t="s">
        <v>10097</v>
      </c>
      <c r="P1307" s="2" t="s">
        <v>3100</v>
      </c>
      <c r="Q1307" s="2" t="s">
        <v>878</v>
      </c>
      <c r="R1307" s="2" t="s">
        <v>335</v>
      </c>
      <c r="S1307" s="2" t="s">
        <v>624</v>
      </c>
      <c r="T1307" s="2" t="s">
        <v>14679</v>
      </c>
      <c r="U1307" s="2" t="s">
        <v>14680</v>
      </c>
      <c r="V1307" s="2" t="s">
        <v>14681</v>
      </c>
      <c r="W1307" s="2" t="s">
        <v>14682</v>
      </c>
      <c r="X1307" s="2" t="s">
        <v>14683</v>
      </c>
      <c r="Y1307" s="2" t="s">
        <v>14684</v>
      </c>
      <c r="Z1307" s="2" t="s">
        <v>1889</v>
      </c>
      <c r="AA1307" s="2" t="s">
        <v>1890</v>
      </c>
    </row>
    <row r="1308" spans="1:27" x14ac:dyDescent="0.2">
      <c r="A1308" s="2" t="s">
        <v>14685</v>
      </c>
      <c r="B1308" s="2" t="s">
        <v>14686</v>
      </c>
      <c r="C1308" s="2" t="s">
        <v>14687</v>
      </c>
      <c r="D1308" s="2" t="s">
        <v>84</v>
      </c>
      <c r="E1308" s="2" t="s">
        <v>1894</v>
      </c>
      <c r="F1308" s="2" t="s">
        <v>366</v>
      </c>
      <c r="G1308" s="2" t="s">
        <v>337</v>
      </c>
      <c r="H1308" s="2" t="s">
        <v>1018</v>
      </c>
      <c r="I1308" s="2" t="s">
        <v>1189</v>
      </c>
      <c r="J1308" s="2" t="s">
        <v>879</v>
      </c>
      <c r="K1308" s="2" t="s">
        <v>1562</v>
      </c>
      <c r="L1308" s="2" t="s">
        <v>938</v>
      </c>
      <c r="M1308" s="2" t="s">
        <v>1526</v>
      </c>
      <c r="N1308" s="2" t="s">
        <v>5898</v>
      </c>
      <c r="O1308" s="2" t="s">
        <v>14688</v>
      </c>
      <c r="P1308" s="2" t="s">
        <v>322</v>
      </c>
      <c r="Q1308" s="2" t="s">
        <v>1081</v>
      </c>
      <c r="R1308" s="2" t="s">
        <v>1257</v>
      </c>
      <c r="S1308" s="2" t="s">
        <v>14689</v>
      </c>
      <c r="T1308" s="2" t="s">
        <v>14690</v>
      </c>
      <c r="U1308" s="2" t="s">
        <v>14691</v>
      </c>
      <c r="V1308" s="2" t="s">
        <v>14692</v>
      </c>
      <c r="W1308" s="2" t="s">
        <v>14693</v>
      </c>
      <c r="X1308" s="2" t="s">
        <v>14694</v>
      </c>
      <c r="Y1308" s="2" t="s">
        <v>14695</v>
      </c>
      <c r="Z1308" s="2" t="s">
        <v>1734</v>
      </c>
      <c r="AA1308" s="2" t="s">
        <v>1735</v>
      </c>
    </row>
    <row r="1309" spans="1:27" x14ac:dyDescent="0.2">
      <c r="A1309" s="2" t="s">
        <v>14696</v>
      </c>
      <c r="B1309" s="2" t="s">
        <v>14697</v>
      </c>
      <c r="C1309" s="2" t="s">
        <v>14698</v>
      </c>
      <c r="D1309" s="2" t="s">
        <v>749</v>
      </c>
      <c r="E1309" s="2" t="s">
        <v>1007</v>
      </c>
      <c r="F1309" s="2" t="s">
        <v>1425</v>
      </c>
      <c r="G1309" s="2" t="s">
        <v>1137</v>
      </c>
      <c r="H1309" s="2" t="s">
        <v>110</v>
      </c>
      <c r="I1309" s="2" t="s">
        <v>1807</v>
      </c>
      <c r="J1309" s="2" t="s">
        <v>704</v>
      </c>
      <c r="K1309" s="2" t="s">
        <v>1138</v>
      </c>
      <c r="L1309" s="2" t="s">
        <v>503</v>
      </c>
      <c r="M1309" s="2" t="s">
        <v>529</v>
      </c>
      <c r="N1309" s="2" t="s">
        <v>341</v>
      </c>
      <c r="O1309" s="2" t="s">
        <v>1532</v>
      </c>
      <c r="P1309" s="2" t="s">
        <v>58</v>
      </c>
      <c r="Q1309" s="2" t="s">
        <v>2575</v>
      </c>
      <c r="R1309" s="2" t="s">
        <v>30</v>
      </c>
      <c r="S1309" s="2" t="s">
        <v>291</v>
      </c>
      <c r="T1309" s="2" t="s">
        <v>14699</v>
      </c>
      <c r="U1309" s="2" t="s">
        <v>14700</v>
      </c>
      <c r="V1309" s="2" t="s">
        <v>14701</v>
      </c>
      <c r="W1309" s="2" t="s">
        <v>14702</v>
      </c>
      <c r="X1309" s="2" t="s">
        <v>14703</v>
      </c>
      <c r="Y1309" s="2" t="s">
        <v>14704</v>
      </c>
      <c r="Z1309" s="2" t="s">
        <v>1166</v>
      </c>
      <c r="AA1309" s="2" t="s">
        <v>1167</v>
      </c>
    </row>
    <row r="1310" spans="1:27" x14ac:dyDescent="0.2">
      <c r="A1310" s="2" t="s">
        <v>14705</v>
      </c>
      <c r="B1310" s="2" t="s">
        <v>14706</v>
      </c>
      <c r="C1310" s="2" t="s">
        <v>14707</v>
      </c>
      <c r="D1310" s="2" t="s">
        <v>1172</v>
      </c>
      <c r="E1310" s="2" t="s">
        <v>2926</v>
      </c>
      <c r="F1310" s="2" t="s">
        <v>1157</v>
      </c>
      <c r="G1310" s="2" t="s">
        <v>2494</v>
      </c>
      <c r="H1310" s="2" t="s">
        <v>1158</v>
      </c>
      <c r="I1310" s="2" t="s">
        <v>1125</v>
      </c>
      <c r="J1310" s="2" t="s">
        <v>14708</v>
      </c>
      <c r="K1310" s="2" t="s">
        <v>2655</v>
      </c>
      <c r="L1310" s="2" t="s">
        <v>3857</v>
      </c>
      <c r="M1310" s="2" t="s">
        <v>38</v>
      </c>
      <c r="N1310" s="2" t="s">
        <v>398</v>
      </c>
      <c r="O1310" s="2" t="s">
        <v>313</v>
      </c>
      <c r="P1310" s="2" t="s">
        <v>2362</v>
      </c>
      <c r="Q1310" s="2" t="s">
        <v>401</v>
      </c>
      <c r="R1310" s="2" t="s">
        <v>1325</v>
      </c>
      <c r="S1310" s="2" t="s">
        <v>395</v>
      </c>
      <c r="T1310" s="2" t="s">
        <v>14709</v>
      </c>
      <c r="U1310" s="2" t="s">
        <v>14710</v>
      </c>
      <c r="V1310" s="2" t="s">
        <v>2591</v>
      </c>
      <c r="W1310" s="2" t="s">
        <v>14711</v>
      </c>
      <c r="X1310" s="2" t="s">
        <v>14712</v>
      </c>
      <c r="Y1310" s="2" t="s">
        <v>14713</v>
      </c>
      <c r="Z1310" s="2" t="s">
        <v>1166</v>
      </c>
      <c r="AA1310" s="2" t="s">
        <v>1167</v>
      </c>
    </row>
    <row r="1311" spans="1:27" x14ac:dyDescent="0.2">
      <c r="A1311" s="2" t="s">
        <v>14714</v>
      </c>
      <c r="B1311" s="2" t="s">
        <v>14715</v>
      </c>
      <c r="C1311" s="2" t="s">
        <v>14716</v>
      </c>
      <c r="D1311" s="2" t="s">
        <v>524</v>
      </c>
      <c r="E1311" s="2" t="s">
        <v>10466</v>
      </c>
      <c r="F1311" s="2" t="s">
        <v>68</v>
      </c>
      <c r="G1311" s="2" t="s">
        <v>4083</v>
      </c>
      <c r="H1311" s="2" t="s">
        <v>1086</v>
      </c>
      <c r="I1311" s="2" t="s">
        <v>12972</v>
      </c>
      <c r="J1311" s="2" t="s">
        <v>297</v>
      </c>
      <c r="K1311" s="2" t="s">
        <v>297</v>
      </c>
      <c r="L1311" s="2" t="s">
        <v>938</v>
      </c>
      <c r="M1311" s="2" t="s">
        <v>1065</v>
      </c>
      <c r="N1311" s="2" t="s">
        <v>1511</v>
      </c>
      <c r="O1311" s="2" t="s">
        <v>459</v>
      </c>
      <c r="P1311" s="2" t="s">
        <v>688</v>
      </c>
      <c r="Q1311" s="2" t="s">
        <v>1257</v>
      </c>
      <c r="R1311" s="2" t="s">
        <v>3703</v>
      </c>
      <c r="S1311" s="2" t="s">
        <v>688</v>
      </c>
      <c r="T1311" s="2" t="s">
        <v>14717</v>
      </c>
      <c r="U1311" s="2" t="s">
        <v>14718</v>
      </c>
      <c r="V1311" s="2" t="s">
        <v>14719</v>
      </c>
      <c r="W1311" s="2" t="s">
        <v>14720</v>
      </c>
      <c r="X1311" s="2" t="s">
        <v>14721</v>
      </c>
      <c r="Y1311" s="2" t="s">
        <v>14722</v>
      </c>
      <c r="Z1311" s="2" t="s">
        <v>11158</v>
      </c>
      <c r="AA1311" s="2" t="s">
        <v>51</v>
      </c>
    </row>
    <row r="1312" spans="1:27" x14ac:dyDescent="0.2">
      <c r="A1312" s="2" t="s">
        <v>14723</v>
      </c>
      <c r="B1312" s="2" t="s">
        <v>14724</v>
      </c>
      <c r="C1312" s="2" t="s">
        <v>14725</v>
      </c>
      <c r="D1312" s="2" t="s">
        <v>3414</v>
      </c>
      <c r="E1312" s="2" t="s">
        <v>689</v>
      </c>
      <c r="F1312" s="2" t="s">
        <v>1479</v>
      </c>
      <c r="G1312" s="2" t="s">
        <v>940</v>
      </c>
      <c r="H1312" s="2" t="s">
        <v>35</v>
      </c>
      <c r="I1312" s="2" t="s">
        <v>1985</v>
      </c>
      <c r="J1312" s="2" t="s">
        <v>14726</v>
      </c>
      <c r="K1312" s="2" t="s">
        <v>117</v>
      </c>
      <c r="L1312" s="2" t="s">
        <v>3075</v>
      </c>
      <c r="M1312" s="2" t="s">
        <v>14727</v>
      </c>
      <c r="N1312" s="2" t="s">
        <v>4359</v>
      </c>
      <c r="O1312" s="2" t="s">
        <v>9097</v>
      </c>
      <c r="P1312" s="2" t="s">
        <v>14728</v>
      </c>
      <c r="Q1312" s="2" t="s">
        <v>117</v>
      </c>
      <c r="R1312" s="2" t="s">
        <v>6505</v>
      </c>
      <c r="S1312" s="2" t="s">
        <v>812</v>
      </c>
      <c r="T1312" s="2" t="s">
        <v>14729</v>
      </c>
      <c r="U1312" s="2" t="s">
        <v>14730</v>
      </c>
      <c r="V1312" s="2" t="s">
        <v>14731</v>
      </c>
      <c r="W1312" s="2" t="s">
        <v>14732</v>
      </c>
      <c r="X1312" s="2" t="s">
        <v>14733</v>
      </c>
      <c r="Y1312" s="2" t="s">
        <v>14734</v>
      </c>
      <c r="Z1312" s="2" t="s">
        <v>14735</v>
      </c>
      <c r="AA1312" s="2" t="s">
        <v>330</v>
      </c>
    </row>
    <row r="1313" spans="1:27" x14ac:dyDescent="0.2">
      <c r="A1313" s="2" t="s">
        <v>14736</v>
      </c>
      <c r="B1313" s="2" t="s">
        <v>14737</v>
      </c>
      <c r="C1313" s="2" t="s">
        <v>14738</v>
      </c>
      <c r="D1313" s="2" t="s">
        <v>82</v>
      </c>
      <c r="E1313" s="2" t="s">
        <v>345</v>
      </c>
      <c r="F1313" s="2" t="s">
        <v>94</v>
      </c>
      <c r="G1313" s="2" t="s">
        <v>920</v>
      </c>
      <c r="H1313" s="2" t="s">
        <v>1005</v>
      </c>
      <c r="I1313" s="2" t="s">
        <v>1068</v>
      </c>
      <c r="J1313" s="2" t="s">
        <v>192</v>
      </c>
      <c r="K1313" s="2" t="s">
        <v>466</v>
      </c>
      <c r="L1313" s="2" t="s">
        <v>348</v>
      </c>
      <c r="M1313" s="2" t="s">
        <v>289</v>
      </c>
      <c r="N1313" s="2" t="s">
        <v>1080</v>
      </c>
      <c r="O1313" s="2" t="s">
        <v>817</v>
      </c>
      <c r="P1313" s="2" t="s">
        <v>625</v>
      </c>
      <c r="Q1313" s="2" t="s">
        <v>484</v>
      </c>
      <c r="R1313" s="2" t="s">
        <v>287</v>
      </c>
      <c r="S1313" s="2" t="s">
        <v>1086</v>
      </c>
      <c r="T1313" s="2" t="s">
        <v>14739</v>
      </c>
      <c r="U1313" s="2" t="s">
        <v>14740</v>
      </c>
      <c r="V1313" s="2" t="s">
        <v>14741</v>
      </c>
      <c r="W1313" s="2" t="s">
        <v>14742</v>
      </c>
      <c r="X1313" s="2" t="s">
        <v>14743</v>
      </c>
      <c r="Y1313" s="2" t="s">
        <v>14744</v>
      </c>
      <c r="Z1313" s="2" t="s">
        <v>1301</v>
      </c>
      <c r="AA1313" s="2" t="s">
        <v>1302</v>
      </c>
    </row>
    <row r="1314" spans="1:27" x14ac:dyDescent="0.2">
      <c r="A1314" s="2" t="s">
        <v>14745</v>
      </c>
      <c r="B1314" s="2" t="s">
        <v>14746</v>
      </c>
      <c r="C1314" s="2" t="s">
        <v>14747</v>
      </c>
      <c r="D1314" s="2" t="s">
        <v>1825</v>
      </c>
      <c r="E1314" s="2" t="s">
        <v>195</v>
      </c>
      <c r="F1314" s="2" t="s">
        <v>647</v>
      </c>
      <c r="G1314" s="2" t="s">
        <v>530</v>
      </c>
      <c r="H1314" s="2" t="s">
        <v>4454</v>
      </c>
      <c r="I1314" s="2" t="s">
        <v>421</v>
      </c>
      <c r="J1314" s="2" t="s">
        <v>798</v>
      </c>
      <c r="K1314" s="2" t="s">
        <v>65</v>
      </c>
      <c r="L1314" s="2" t="s">
        <v>169</v>
      </c>
      <c r="M1314" s="2" t="s">
        <v>1062</v>
      </c>
      <c r="N1314" s="2" t="s">
        <v>484</v>
      </c>
      <c r="O1314" s="2" t="s">
        <v>187</v>
      </c>
      <c r="P1314" s="2" t="s">
        <v>1697</v>
      </c>
      <c r="Q1314" s="2" t="s">
        <v>1671</v>
      </c>
      <c r="R1314" s="2" t="s">
        <v>548</v>
      </c>
      <c r="S1314" s="2" t="s">
        <v>3326</v>
      </c>
      <c r="T1314" s="2" t="s">
        <v>14748</v>
      </c>
      <c r="U1314" s="2" t="s">
        <v>14749</v>
      </c>
      <c r="V1314" s="2" t="s">
        <v>9180</v>
      </c>
      <c r="W1314" s="2" t="s">
        <v>14750</v>
      </c>
      <c r="X1314" s="2" t="s">
        <v>14751</v>
      </c>
      <c r="Y1314" s="2" t="s">
        <v>14752</v>
      </c>
      <c r="Z1314" s="2" t="s">
        <v>562</v>
      </c>
      <c r="AA1314" s="2" t="s">
        <v>563</v>
      </c>
    </row>
    <row r="1315" spans="1:27" x14ac:dyDescent="0.2">
      <c r="A1315" s="2" t="s">
        <v>14753</v>
      </c>
      <c r="B1315" s="2" t="s">
        <v>14754</v>
      </c>
      <c r="C1315" s="2" t="s">
        <v>14755</v>
      </c>
      <c r="D1315" s="2" t="s">
        <v>84</v>
      </c>
      <c r="E1315" s="2" t="s">
        <v>288</v>
      </c>
      <c r="F1315" s="2" t="s">
        <v>1822</v>
      </c>
      <c r="G1315" s="2" t="s">
        <v>14756</v>
      </c>
      <c r="H1315" s="2" t="s">
        <v>93</v>
      </c>
      <c r="I1315" s="2" t="s">
        <v>1388</v>
      </c>
      <c r="J1315" s="2" t="s">
        <v>690</v>
      </c>
      <c r="K1315" s="2" t="s">
        <v>120</v>
      </c>
      <c r="L1315" s="2" t="s">
        <v>1511</v>
      </c>
      <c r="M1315" s="2" t="s">
        <v>288</v>
      </c>
      <c r="N1315" s="2" t="s">
        <v>618</v>
      </c>
      <c r="O1315" s="2" t="s">
        <v>345</v>
      </c>
      <c r="P1315" s="2" t="s">
        <v>4083</v>
      </c>
      <c r="Q1315" s="2" t="s">
        <v>524</v>
      </c>
      <c r="R1315" s="2" t="s">
        <v>3328</v>
      </c>
      <c r="S1315" s="2" t="s">
        <v>190</v>
      </c>
      <c r="T1315" s="2" t="s">
        <v>14757</v>
      </c>
      <c r="U1315" s="2" t="s">
        <v>14758</v>
      </c>
      <c r="V1315" s="2" t="s">
        <v>14759</v>
      </c>
      <c r="W1315" s="2" t="s">
        <v>14760</v>
      </c>
      <c r="X1315" s="2" t="s">
        <v>14761</v>
      </c>
      <c r="Y1315" s="2" t="s">
        <v>14762</v>
      </c>
      <c r="Z1315" s="2" t="s">
        <v>6900</v>
      </c>
      <c r="AA1315" s="2" t="s">
        <v>6901</v>
      </c>
    </row>
    <row r="1316" spans="1:27" x14ac:dyDescent="0.2">
      <c r="A1316" s="2" t="s">
        <v>14763</v>
      </c>
      <c r="B1316" s="2" t="s">
        <v>14764</v>
      </c>
      <c r="C1316" s="2" t="s">
        <v>14765</v>
      </c>
      <c r="D1316" s="2" t="s">
        <v>4083</v>
      </c>
      <c r="E1316" s="2" t="s">
        <v>878</v>
      </c>
      <c r="F1316" s="2" t="s">
        <v>484</v>
      </c>
      <c r="G1316" s="2" t="s">
        <v>626</v>
      </c>
      <c r="H1316" s="2" t="s">
        <v>296</v>
      </c>
      <c r="I1316" s="2" t="s">
        <v>14766</v>
      </c>
      <c r="J1316" s="2" t="s">
        <v>7778</v>
      </c>
      <c r="K1316" s="2" t="s">
        <v>296</v>
      </c>
      <c r="L1316" s="2" t="s">
        <v>774</v>
      </c>
      <c r="M1316" s="2" t="s">
        <v>1638</v>
      </c>
      <c r="N1316" s="2" t="s">
        <v>9245</v>
      </c>
      <c r="O1316" s="2" t="s">
        <v>815</v>
      </c>
      <c r="P1316" s="2" t="s">
        <v>10279</v>
      </c>
      <c r="Q1316" s="2" t="s">
        <v>819</v>
      </c>
      <c r="R1316" s="2" t="s">
        <v>1137</v>
      </c>
      <c r="S1316" s="2" t="s">
        <v>2827</v>
      </c>
      <c r="T1316" s="2" t="s">
        <v>14767</v>
      </c>
      <c r="U1316" s="2" t="s">
        <v>14768</v>
      </c>
      <c r="V1316" s="2" t="s">
        <v>14769</v>
      </c>
      <c r="W1316" s="2" t="s">
        <v>14770</v>
      </c>
      <c r="X1316" s="2" t="s">
        <v>14771</v>
      </c>
      <c r="Y1316" s="2" t="s">
        <v>14772</v>
      </c>
      <c r="Z1316" s="2" t="s">
        <v>3260</v>
      </c>
      <c r="AA1316" s="2" t="s">
        <v>1302</v>
      </c>
    </row>
    <row r="1317" spans="1:27" x14ac:dyDescent="0.2">
      <c r="A1317" s="2" t="s">
        <v>14773</v>
      </c>
      <c r="B1317" s="2" t="s">
        <v>14774</v>
      </c>
      <c r="C1317" s="2" t="s">
        <v>14775</v>
      </c>
      <c r="D1317" s="2" t="s">
        <v>1178</v>
      </c>
      <c r="E1317" s="2" t="s">
        <v>922</v>
      </c>
      <c r="F1317" s="2" t="s">
        <v>544</v>
      </c>
      <c r="G1317" s="2" t="s">
        <v>2731</v>
      </c>
      <c r="H1317" s="2" t="s">
        <v>3328</v>
      </c>
      <c r="I1317" s="2" t="s">
        <v>4643</v>
      </c>
      <c r="J1317" s="2" t="s">
        <v>1603</v>
      </c>
      <c r="K1317" s="2" t="s">
        <v>395</v>
      </c>
      <c r="L1317" s="2" t="s">
        <v>1972</v>
      </c>
      <c r="M1317" s="2" t="s">
        <v>296</v>
      </c>
      <c r="N1317" s="2" t="s">
        <v>2314</v>
      </c>
      <c r="O1317" s="2" t="s">
        <v>1923</v>
      </c>
      <c r="P1317" s="2" t="s">
        <v>2576</v>
      </c>
      <c r="Q1317" s="2" t="s">
        <v>1532</v>
      </c>
      <c r="R1317" s="2" t="s">
        <v>399</v>
      </c>
      <c r="S1317" s="2" t="s">
        <v>645</v>
      </c>
      <c r="T1317" s="2" t="s">
        <v>14776</v>
      </c>
      <c r="U1317" s="2" t="s">
        <v>14777</v>
      </c>
      <c r="V1317" s="2" t="s">
        <v>14778</v>
      </c>
      <c r="W1317" s="2" t="s">
        <v>14779</v>
      </c>
      <c r="X1317" s="2" t="s">
        <v>14780</v>
      </c>
      <c r="Y1317" s="2" t="s">
        <v>14781</v>
      </c>
      <c r="Z1317" s="2" t="s">
        <v>1301</v>
      </c>
      <c r="AA1317" s="2" t="s">
        <v>1302</v>
      </c>
    </row>
    <row r="1318" spans="1:27" x14ac:dyDescent="0.2">
      <c r="A1318" s="2" t="s">
        <v>14782</v>
      </c>
      <c r="B1318" s="2" t="s">
        <v>14783</v>
      </c>
      <c r="C1318" s="2" t="s">
        <v>14784</v>
      </c>
      <c r="D1318" s="2" t="s">
        <v>41</v>
      </c>
      <c r="E1318" s="2" t="s">
        <v>466</v>
      </c>
      <c r="F1318" s="2" t="s">
        <v>817</v>
      </c>
      <c r="G1318" s="2" t="s">
        <v>1138</v>
      </c>
      <c r="H1318" s="2" t="s">
        <v>345</v>
      </c>
      <c r="I1318" s="2" t="s">
        <v>1388</v>
      </c>
      <c r="J1318" s="2" t="s">
        <v>192</v>
      </c>
      <c r="K1318" s="2" t="s">
        <v>14785</v>
      </c>
      <c r="L1318" s="2" t="s">
        <v>1137</v>
      </c>
      <c r="M1318" s="2" t="s">
        <v>626</v>
      </c>
      <c r="N1318" s="2" t="s">
        <v>68</v>
      </c>
      <c r="O1318" s="2" t="s">
        <v>3786</v>
      </c>
      <c r="P1318" s="2" t="s">
        <v>32</v>
      </c>
      <c r="Q1318" s="2" t="s">
        <v>288</v>
      </c>
      <c r="R1318" s="2" t="s">
        <v>14036</v>
      </c>
      <c r="S1318" s="2" t="s">
        <v>14786</v>
      </c>
      <c r="T1318" s="2" t="s">
        <v>14787</v>
      </c>
      <c r="U1318" s="2" t="s">
        <v>14788</v>
      </c>
      <c r="V1318" s="2" t="s">
        <v>14789</v>
      </c>
      <c r="W1318" s="2" t="s">
        <v>14790</v>
      </c>
      <c r="X1318" s="2" t="s">
        <v>14791</v>
      </c>
      <c r="Y1318" s="2" t="s">
        <v>14792</v>
      </c>
      <c r="Z1318" s="2" t="s">
        <v>1301</v>
      </c>
      <c r="AA1318" s="2" t="s">
        <v>1302</v>
      </c>
    </row>
    <row r="1319" spans="1:27" x14ac:dyDescent="0.2">
      <c r="A1319" s="2" t="s">
        <v>14793</v>
      </c>
      <c r="B1319" s="2" t="s">
        <v>14794</v>
      </c>
      <c r="C1319" s="2" t="s">
        <v>14795</v>
      </c>
      <c r="D1319" s="2" t="s">
        <v>2913</v>
      </c>
      <c r="E1319" s="2" t="s">
        <v>769</v>
      </c>
      <c r="F1319" s="2" t="s">
        <v>297</v>
      </c>
      <c r="G1319" s="2" t="s">
        <v>14796</v>
      </c>
      <c r="H1319" s="2" t="s">
        <v>524</v>
      </c>
      <c r="I1319" s="2" t="s">
        <v>14797</v>
      </c>
      <c r="J1319" s="2" t="s">
        <v>14798</v>
      </c>
      <c r="K1319" s="2" t="s">
        <v>2136</v>
      </c>
      <c r="L1319" s="2" t="s">
        <v>13808</v>
      </c>
      <c r="M1319" s="2" t="s">
        <v>14799</v>
      </c>
      <c r="N1319" s="2" t="s">
        <v>2913</v>
      </c>
      <c r="O1319" s="2" t="s">
        <v>337</v>
      </c>
      <c r="P1319" s="2" t="s">
        <v>526</v>
      </c>
      <c r="Q1319" s="2" t="s">
        <v>337</v>
      </c>
      <c r="R1319" s="2" t="s">
        <v>14800</v>
      </c>
      <c r="S1319" s="2" t="s">
        <v>118</v>
      </c>
      <c r="T1319" s="2" t="s">
        <v>14801</v>
      </c>
      <c r="U1319" s="2" t="s">
        <v>14802</v>
      </c>
      <c r="V1319" s="2" t="s">
        <v>14803</v>
      </c>
      <c r="W1319" s="2" t="s">
        <v>14804</v>
      </c>
      <c r="X1319" s="2" t="s">
        <v>14805</v>
      </c>
      <c r="Y1319" s="2" t="s">
        <v>14806</v>
      </c>
      <c r="Z1319" s="2" t="s">
        <v>3901</v>
      </c>
      <c r="AA1319" s="2" t="s">
        <v>2451</v>
      </c>
    </row>
    <row r="1320" spans="1:27" x14ac:dyDescent="0.2">
      <c r="A1320" s="2" t="s">
        <v>14807</v>
      </c>
      <c r="B1320" s="2" t="s">
        <v>14808</v>
      </c>
      <c r="C1320" s="2" t="s">
        <v>14809</v>
      </c>
      <c r="D1320" s="2" t="s">
        <v>2768</v>
      </c>
      <c r="E1320" s="2" t="s">
        <v>14810</v>
      </c>
      <c r="F1320" s="2" t="s">
        <v>3702</v>
      </c>
      <c r="G1320" s="2" t="s">
        <v>9428</v>
      </c>
      <c r="H1320" s="2" t="s">
        <v>14811</v>
      </c>
      <c r="I1320" s="2" t="s">
        <v>14812</v>
      </c>
      <c r="J1320" s="2" t="s">
        <v>12952</v>
      </c>
      <c r="K1320" s="2" t="s">
        <v>837</v>
      </c>
      <c r="L1320" s="2" t="s">
        <v>14813</v>
      </c>
      <c r="M1320" s="2" t="s">
        <v>12559</v>
      </c>
      <c r="N1320" s="2" t="s">
        <v>14814</v>
      </c>
      <c r="O1320" s="2" t="s">
        <v>13810</v>
      </c>
      <c r="P1320" s="2" t="s">
        <v>4765</v>
      </c>
      <c r="Q1320" s="2" t="s">
        <v>10723</v>
      </c>
      <c r="R1320" s="2" t="s">
        <v>14815</v>
      </c>
      <c r="S1320" s="2" t="s">
        <v>624</v>
      </c>
      <c r="T1320" s="2" t="s">
        <v>14816</v>
      </c>
      <c r="U1320" s="2" t="s">
        <v>14817</v>
      </c>
      <c r="V1320" s="2" t="s">
        <v>14818</v>
      </c>
      <c r="W1320" s="2" t="s">
        <v>14819</v>
      </c>
      <c r="X1320" s="2" t="s">
        <v>14820</v>
      </c>
      <c r="Y1320" s="2" t="s">
        <v>14821</v>
      </c>
      <c r="Z1320" s="2" t="s">
        <v>1110</v>
      </c>
      <c r="AA1320" s="2" t="s">
        <v>1111</v>
      </c>
    </row>
    <row r="1321" spans="1:27" x14ac:dyDescent="0.2">
      <c r="A1321" s="2" t="s">
        <v>14822</v>
      </c>
      <c r="B1321" s="2" t="s">
        <v>14823</v>
      </c>
      <c r="C1321" s="2" t="s">
        <v>14824</v>
      </c>
      <c r="D1321" s="2" t="s">
        <v>2313</v>
      </c>
      <c r="E1321" s="2" t="s">
        <v>882</v>
      </c>
      <c r="F1321" s="2" t="s">
        <v>2602</v>
      </c>
      <c r="G1321" s="2" t="s">
        <v>464</v>
      </c>
      <c r="H1321" s="2" t="s">
        <v>65</v>
      </c>
      <c r="I1321" s="2" t="s">
        <v>3506</v>
      </c>
      <c r="J1321" s="2" t="s">
        <v>162</v>
      </c>
      <c r="K1321" s="2" t="s">
        <v>3172</v>
      </c>
      <c r="L1321" s="2" t="s">
        <v>691</v>
      </c>
      <c r="M1321" s="2" t="s">
        <v>1603</v>
      </c>
      <c r="N1321" s="2" t="s">
        <v>287</v>
      </c>
      <c r="O1321" s="2" t="s">
        <v>644</v>
      </c>
      <c r="P1321" s="2" t="s">
        <v>12951</v>
      </c>
      <c r="Q1321" s="2" t="s">
        <v>1007</v>
      </c>
      <c r="R1321" s="2" t="s">
        <v>14825</v>
      </c>
      <c r="S1321" s="2" t="s">
        <v>526</v>
      </c>
      <c r="T1321" s="2" t="s">
        <v>14826</v>
      </c>
      <c r="U1321" s="2" t="s">
        <v>14827</v>
      </c>
      <c r="V1321" s="2" t="s">
        <v>14828</v>
      </c>
      <c r="W1321" s="2" t="s">
        <v>14829</v>
      </c>
      <c r="X1321" s="2" t="s">
        <v>14830</v>
      </c>
      <c r="Y1321" s="2" t="s">
        <v>14831</v>
      </c>
      <c r="Z1321" s="2" t="s">
        <v>255</v>
      </c>
      <c r="AA1321" s="2" t="s">
        <v>256</v>
      </c>
    </row>
    <row r="1322" spans="1:27" x14ac:dyDescent="0.2">
      <c r="A1322" s="2" t="s">
        <v>14832</v>
      </c>
      <c r="B1322" s="2" t="s">
        <v>14833</v>
      </c>
      <c r="C1322" s="2" t="s">
        <v>14834</v>
      </c>
      <c r="D1322" s="2" t="s">
        <v>412</v>
      </c>
      <c r="E1322" s="2" t="s">
        <v>3800</v>
      </c>
      <c r="F1322" s="2" t="s">
        <v>415</v>
      </c>
      <c r="G1322" s="2" t="s">
        <v>3541</v>
      </c>
      <c r="H1322" s="2" t="s">
        <v>314</v>
      </c>
      <c r="I1322" s="2" t="s">
        <v>56</v>
      </c>
      <c r="J1322" s="2" t="s">
        <v>691</v>
      </c>
      <c r="K1322" s="2" t="s">
        <v>419</v>
      </c>
      <c r="L1322" s="2" t="s">
        <v>466</v>
      </c>
      <c r="M1322" s="2" t="s">
        <v>7815</v>
      </c>
      <c r="N1322" s="2" t="s">
        <v>89</v>
      </c>
      <c r="O1322" s="2" t="s">
        <v>644</v>
      </c>
      <c r="P1322" s="2" t="s">
        <v>46</v>
      </c>
      <c r="Q1322" s="2" t="s">
        <v>815</v>
      </c>
      <c r="R1322" s="2" t="s">
        <v>1526</v>
      </c>
      <c r="S1322" s="2" t="s">
        <v>311</v>
      </c>
      <c r="T1322" s="2" t="s">
        <v>4972</v>
      </c>
      <c r="U1322" s="2" t="s">
        <v>14835</v>
      </c>
      <c r="V1322" s="2" t="s">
        <v>14836</v>
      </c>
      <c r="W1322" s="2" t="s">
        <v>14837</v>
      </c>
      <c r="X1322" s="2" t="s">
        <v>14838</v>
      </c>
      <c r="Y1322" s="2" t="s">
        <v>14839</v>
      </c>
      <c r="Z1322" s="2" t="s">
        <v>77</v>
      </c>
      <c r="AA1322" s="2" t="s">
        <v>78</v>
      </c>
    </row>
    <row r="1323" spans="1:27" x14ac:dyDescent="0.2">
      <c r="A1323" s="2" t="s">
        <v>14840</v>
      </c>
      <c r="B1323" s="2" t="s">
        <v>14841</v>
      </c>
      <c r="C1323" s="2" t="s">
        <v>14842</v>
      </c>
      <c r="D1323" s="2" t="s">
        <v>244</v>
      </c>
      <c r="E1323" s="2" t="s">
        <v>36</v>
      </c>
      <c r="F1323" s="2" t="s">
        <v>316</v>
      </c>
      <c r="G1323" s="2" t="s">
        <v>237</v>
      </c>
      <c r="H1323" s="2" t="s">
        <v>419</v>
      </c>
      <c r="I1323" s="2" t="s">
        <v>522</v>
      </c>
      <c r="J1323" s="2" t="s">
        <v>1617</v>
      </c>
      <c r="K1323" s="2" t="s">
        <v>2732</v>
      </c>
      <c r="L1323" s="2" t="s">
        <v>1156</v>
      </c>
      <c r="M1323" s="2" t="s">
        <v>528</v>
      </c>
      <c r="N1323" s="2" t="s">
        <v>1806</v>
      </c>
      <c r="O1323" s="2" t="s">
        <v>194</v>
      </c>
      <c r="P1323" s="2" t="s">
        <v>2185</v>
      </c>
      <c r="Q1323" s="2" t="s">
        <v>190</v>
      </c>
      <c r="R1323" s="2" t="s">
        <v>2102</v>
      </c>
      <c r="S1323" s="2" t="s">
        <v>551</v>
      </c>
      <c r="T1323" s="2" t="s">
        <v>14843</v>
      </c>
      <c r="U1323" s="2" t="s">
        <v>14844</v>
      </c>
      <c r="V1323" s="2" t="s">
        <v>14845</v>
      </c>
      <c r="W1323" s="2" t="s">
        <v>14846</v>
      </c>
      <c r="X1323" s="2" t="s">
        <v>14847</v>
      </c>
      <c r="Y1323" s="2" t="s">
        <v>14848</v>
      </c>
      <c r="Z1323" s="2" t="s">
        <v>912</v>
      </c>
      <c r="AA1323" s="2" t="s">
        <v>913</v>
      </c>
    </row>
    <row r="1324" spans="1:27" x14ac:dyDescent="0.2">
      <c r="A1324" s="2" t="s">
        <v>14849</v>
      </c>
      <c r="B1324" s="2" t="s">
        <v>14850</v>
      </c>
      <c r="C1324" s="2" t="s">
        <v>14851</v>
      </c>
      <c r="D1324" s="2" t="s">
        <v>162</v>
      </c>
      <c r="E1324" s="2" t="s">
        <v>1138</v>
      </c>
      <c r="F1324" s="2" t="s">
        <v>120</v>
      </c>
      <c r="G1324" s="2" t="s">
        <v>1627</v>
      </c>
      <c r="H1324" s="2" t="s">
        <v>1340</v>
      </c>
      <c r="I1324" s="2" t="s">
        <v>1007</v>
      </c>
      <c r="J1324" s="2" t="s">
        <v>615</v>
      </c>
      <c r="K1324" s="2" t="s">
        <v>161</v>
      </c>
      <c r="L1324" s="2" t="s">
        <v>294</v>
      </c>
      <c r="M1324" s="2" t="s">
        <v>171</v>
      </c>
      <c r="N1324" s="2" t="s">
        <v>2000</v>
      </c>
      <c r="O1324" s="2" t="s">
        <v>1638</v>
      </c>
      <c r="P1324" s="2" t="s">
        <v>480</v>
      </c>
      <c r="Q1324" s="2" t="s">
        <v>314</v>
      </c>
      <c r="R1324" s="2" t="s">
        <v>169</v>
      </c>
      <c r="S1324" s="2" t="s">
        <v>2684</v>
      </c>
      <c r="T1324" s="2" t="s">
        <v>14852</v>
      </c>
      <c r="U1324" s="2" t="s">
        <v>14853</v>
      </c>
      <c r="V1324" s="2" t="s">
        <v>14854</v>
      </c>
      <c r="W1324" s="2" t="s">
        <v>14855</v>
      </c>
      <c r="X1324" s="2" t="s">
        <v>14856</v>
      </c>
      <c r="Y1324" s="2" t="s">
        <v>14857</v>
      </c>
      <c r="Z1324" s="2" t="s">
        <v>973</v>
      </c>
      <c r="AA1324" s="2" t="s">
        <v>785</v>
      </c>
    </row>
    <row r="1325" spans="1:27" x14ac:dyDescent="0.2">
      <c r="A1325" s="2" t="s">
        <v>14858</v>
      </c>
      <c r="B1325" s="2" t="s">
        <v>14859</v>
      </c>
      <c r="C1325" s="2" t="s">
        <v>14860</v>
      </c>
      <c r="D1325" s="2" t="s">
        <v>162</v>
      </c>
      <c r="E1325" s="2" t="s">
        <v>687</v>
      </c>
      <c r="F1325" s="2" t="s">
        <v>65</v>
      </c>
      <c r="G1325" s="2" t="s">
        <v>311</v>
      </c>
      <c r="H1325" s="2" t="s">
        <v>419</v>
      </c>
      <c r="I1325" s="2" t="s">
        <v>819</v>
      </c>
      <c r="J1325" s="2" t="s">
        <v>319</v>
      </c>
      <c r="K1325" s="2" t="s">
        <v>626</v>
      </c>
      <c r="L1325" s="2" t="s">
        <v>4083</v>
      </c>
      <c r="M1325" s="2" t="s">
        <v>1065</v>
      </c>
      <c r="N1325" s="2" t="s">
        <v>336</v>
      </c>
      <c r="O1325" s="2" t="s">
        <v>531</v>
      </c>
      <c r="P1325" s="2" t="s">
        <v>524</v>
      </c>
      <c r="Q1325" s="2" t="s">
        <v>813</v>
      </c>
      <c r="R1325" s="2" t="s">
        <v>1341</v>
      </c>
      <c r="S1325" s="2" t="s">
        <v>617</v>
      </c>
      <c r="T1325" s="2" t="s">
        <v>14861</v>
      </c>
      <c r="U1325" s="2" t="s">
        <v>14862</v>
      </c>
      <c r="V1325" s="2" t="s">
        <v>14863</v>
      </c>
      <c r="W1325" s="2" t="s">
        <v>14864</v>
      </c>
      <c r="X1325" s="2" t="s">
        <v>14865</v>
      </c>
      <c r="Y1325" s="2" t="s">
        <v>14866</v>
      </c>
      <c r="Z1325" s="2" t="s">
        <v>744</v>
      </c>
      <c r="AA1325" s="2" t="s">
        <v>306</v>
      </c>
    </row>
    <row r="1326" spans="1:27" x14ac:dyDescent="0.2">
      <c r="A1326" s="2" t="s">
        <v>14867</v>
      </c>
      <c r="B1326" s="2" t="s">
        <v>14868</v>
      </c>
      <c r="C1326" s="2" t="s">
        <v>14869</v>
      </c>
      <c r="D1326" s="2" t="s">
        <v>1062</v>
      </c>
      <c r="E1326" s="2" t="s">
        <v>348</v>
      </c>
      <c r="F1326" s="2" t="s">
        <v>1526</v>
      </c>
      <c r="G1326" s="2" t="s">
        <v>531</v>
      </c>
      <c r="H1326" s="2" t="s">
        <v>2276</v>
      </c>
      <c r="I1326" s="2" t="s">
        <v>1607</v>
      </c>
      <c r="J1326" s="2" t="s">
        <v>1340</v>
      </c>
      <c r="K1326" s="2" t="s">
        <v>480</v>
      </c>
      <c r="L1326" s="2" t="s">
        <v>34</v>
      </c>
      <c r="M1326" s="2" t="s">
        <v>877</v>
      </c>
      <c r="N1326" s="2" t="s">
        <v>112</v>
      </c>
      <c r="O1326" s="2" t="s">
        <v>2552</v>
      </c>
      <c r="P1326" s="2" t="s">
        <v>34</v>
      </c>
      <c r="Q1326" s="2" t="s">
        <v>66</v>
      </c>
      <c r="R1326" s="2" t="s">
        <v>1638</v>
      </c>
      <c r="S1326" s="2" t="s">
        <v>66</v>
      </c>
      <c r="T1326" s="2" t="s">
        <v>14870</v>
      </c>
      <c r="U1326" s="2" t="s">
        <v>14871</v>
      </c>
      <c r="V1326" s="2" t="s">
        <v>14872</v>
      </c>
      <c r="W1326" s="2" t="s">
        <v>14873</v>
      </c>
      <c r="X1326" s="2" t="s">
        <v>14874</v>
      </c>
      <c r="Y1326" s="2" t="s">
        <v>14875</v>
      </c>
      <c r="Z1326" s="2" t="s">
        <v>305</v>
      </c>
      <c r="AA1326" s="2" t="s">
        <v>306</v>
      </c>
    </row>
    <row r="1327" spans="1:27" x14ac:dyDescent="0.2">
      <c r="A1327" s="2" t="s">
        <v>14876</v>
      </c>
      <c r="B1327" s="2" t="s">
        <v>14877</v>
      </c>
      <c r="C1327" s="2" t="s">
        <v>14878</v>
      </c>
      <c r="D1327" s="2" t="s">
        <v>903</v>
      </c>
      <c r="E1327" s="2" t="s">
        <v>2706</v>
      </c>
      <c r="F1327" s="2" t="s">
        <v>4585</v>
      </c>
      <c r="G1327" s="2" t="s">
        <v>3507</v>
      </c>
      <c r="H1327" s="2" t="s">
        <v>238</v>
      </c>
      <c r="I1327" s="2" t="s">
        <v>389</v>
      </c>
      <c r="J1327" s="2" t="s">
        <v>2209</v>
      </c>
      <c r="K1327" s="2" t="s">
        <v>91</v>
      </c>
      <c r="L1327" s="2" t="s">
        <v>4313</v>
      </c>
      <c r="M1327" s="2" t="s">
        <v>294</v>
      </c>
      <c r="N1327" s="2" t="s">
        <v>169</v>
      </c>
      <c r="O1327" s="2" t="s">
        <v>244</v>
      </c>
      <c r="P1327" s="2" t="s">
        <v>467</v>
      </c>
      <c r="Q1327" s="2" t="s">
        <v>1371</v>
      </c>
      <c r="R1327" s="2" t="s">
        <v>1607</v>
      </c>
      <c r="S1327" s="2" t="s">
        <v>2505</v>
      </c>
      <c r="T1327" s="2" t="s">
        <v>1791</v>
      </c>
      <c r="U1327" s="2" t="s">
        <v>14879</v>
      </c>
      <c r="V1327" s="2" t="s">
        <v>14880</v>
      </c>
      <c r="W1327" s="2" t="s">
        <v>14881</v>
      </c>
      <c r="X1327" s="2" t="s">
        <v>14882</v>
      </c>
      <c r="Y1327" s="2" t="s">
        <v>14883</v>
      </c>
      <c r="Z1327" s="2" t="s">
        <v>475</v>
      </c>
      <c r="AA1327" s="2" t="s">
        <v>476</v>
      </c>
    </row>
    <row r="1328" spans="1:27" x14ac:dyDescent="0.2">
      <c r="A1328" s="2" t="s">
        <v>14884</v>
      </c>
      <c r="B1328" s="2" t="s">
        <v>14885</v>
      </c>
      <c r="C1328" s="2" t="s">
        <v>14886</v>
      </c>
      <c r="D1328" s="2" t="s">
        <v>121</v>
      </c>
      <c r="E1328" s="2" t="s">
        <v>32</v>
      </c>
      <c r="F1328" s="2" t="s">
        <v>162</v>
      </c>
      <c r="G1328" s="2" t="s">
        <v>3798</v>
      </c>
      <c r="H1328" s="2" t="s">
        <v>82</v>
      </c>
      <c r="I1328" s="2" t="s">
        <v>420</v>
      </c>
      <c r="J1328" s="2" t="s">
        <v>917</v>
      </c>
      <c r="K1328" s="2" t="s">
        <v>159</v>
      </c>
      <c r="L1328" s="2" t="s">
        <v>688</v>
      </c>
      <c r="M1328" s="2" t="s">
        <v>920</v>
      </c>
      <c r="N1328" s="2" t="s">
        <v>417</v>
      </c>
      <c r="O1328" s="2" t="s">
        <v>2575</v>
      </c>
      <c r="P1328" s="2" t="s">
        <v>113</v>
      </c>
      <c r="Q1328" s="2" t="s">
        <v>43</v>
      </c>
      <c r="R1328" s="2" t="s">
        <v>31</v>
      </c>
      <c r="S1328" s="2" t="s">
        <v>296</v>
      </c>
      <c r="T1328" s="2" t="s">
        <v>14887</v>
      </c>
      <c r="U1328" s="2" t="s">
        <v>14888</v>
      </c>
      <c r="V1328" s="2" t="s">
        <v>291</v>
      </c>
      <c r="W1328" s="2" t="s">
        <v>14889</v>
      </c>
      <c r="X1328" s="2" t="s">
        <v>14890</v>
      </c>
      <c r="Y1328" s="2" t="s">
        <v>14891</v>
      </c>
      <c r="Z1328" s="2" t="s">
        <v>204</v>
      </c>
      <c r="AA1328" s="2" t="s">
        <v>205</v>
      </c>
    </row>
    <row r="1329" spans="1:27" x14ac:dyDescent="0.2">
      <c r="A1329" s="2" t="s">
        <v>14892</v>
      </c>
      <c r="B1329" s="2" t="s">
        <v>14893</v>
      </c>
      <c r="C1329" s="2" t="s">
        <v>14894</v>
      </c>
      <c r="D1329" s="2" t="s">
        <v>89</v>
      </c>
      <c r="E1329" s="2" t="s">
        <v>822</v>
      </c>
      <c r="F1329" s="2" t="s">
        <v>293</v>
      </c>
      <c r="G1329" s="2" t="s">
        <v>690</v>
      </c>
      <c r="H1329" s="2" t="s">
        <v>320</v>
      </c>
      <c r="I1329" s="2" t="s">
        <v>684</v>
      </c>
      <c r="J1329" s="2" t="s">
        <v>1143</v>
      </c>
      <c r="K1329" s="2" t="s">
        <v>13770</v>
      </c>
      <c r="L1329" s="2" t="s">
        <v>1257</v>
      </c>
      <c r="M1329" s="2" t="s">
        <v>237</v>
      </c>
      <c r="N1329" s="2" t="s">
        <v>918</v>
      </c>
      <c r="O1329" s="2" t="s">
        <v>41</v>
      </c>
      <c r="P1329" s="2" t="s">
        <v>65</v>
      </c>
      <c r="Q1329" s="2" t="s">
        <v>878</v>
      </c>
      <c r="R1329" s="2" t="s">
        <v>164</v>
      </c>
      <c r="S1329" s="2" t="s">
        <v>817</v>
      </c>
      <c r="T1329" s="2" t="s">
        <v>14895</v>
      </c>
      <c r="U1329" s="2" t="s">
        <v>14896</v>
      </c>
      <c r="V1329" s="2" t="s">
        <v>14897</v>
      </c>
      <c r="W1329" s="2" t="s">
        <v>14898</v>
      </c>
      <c r="X1329" s="2" t="s">
        <v>14899</v>
      </c>
      <c r="Y1329" s="2" t="s">
        <v>14900</v>
      </c>
      <c r="Z1329" s="2" t="s">
        <v>1301</v>
      </c>
      <c r="AA1329" s="2" t="s">
        <v>1302</v>
      </c>
    </row>
    <row r="1330" spans="1:27" x14ac:dyDescent="0.2">
      <c r="A1330" s="2" t="s">
        <v>14901</v>
      </c>
      <c r="B1330" s="2" t="s">
        <v>14902</v>
      </c>
      <c r="C1330" s="2" t="s">
        <v>14903</v>
      </c>
      <c r="D1330" s="2" t="s">
        <v>3326</v>
      </c>
      <c r="E1330" s="2" t="s">
        <v>2015</v>
      </c>
      <c r="F1330" s="2" t="s">
        <v>901</v>
      </c>
      <c r="G1330" s="2" t="s">
        <v>2277</v>
      </c>
      <c r="H1330" s="2" t="s">
        <v>12672</v>
      </c>
      <c r="I1330" s="2" t="s">
        <v>2121</v>
      </c>
      <c r="J1330" s="2" t="s">
        <v>393</v>
      </c>
      <c r="K1330" s="2" t="s">
        <v>1144</v>
      </c>
      <c r="L1330" s="2" t="s">
        <v>2198</v>
      </c>
      <c r="M1330" s="2" t="s">
        <v>2505</v>
      </c>
      <c r="N1330" s="2" t="s">
        <v>877</v>
      </c>
      <c r="O1330" s="2" t="s">
        <v>4643</v>
      </c>
      <c r="P1330" s="2" t="s">
        <v>468</v>
      </c>
      <c r="Q1330" s="2" t="s">
        <v>2505</v>
      </c>
      <c r="R1330" s="2" t="s">
        <v>923</v>
      </c>
      <c r="S1330" s="2" t="s">
        <v>399</v>
      </c>
      <c r="T1330" s="2" t="s">
        <v>14904</v>
      </c>
      <c r="U1330" s="2" t="s">
        <v>14905</v>
      </c>
      <c r="V1330" s="2" t="s">
        <v>14906</v>
      </c>
      <c r="W1330" s="2" t="s">
        <v>14907</v>
      </c>
      <c r="X1330" s="2" t="s">
        <v>14908</v>
      </c>
      <c r="Y1330" s="2" t="s">
        <v>14909</v>
      </c>
      <c r="Z1330" s="2" t="s">
        <v>1365</v>
      </c>
      <c r="AA1330" s="2" t="s">
        <v>205</v>
      </c>
    </row>
    <row r="1331" spans="1:27" x14ac:dyDescent="0.2">
      <c r="A1331" s="2" t="s">
        <v>14910</v>
      </c>
      <c r="B1331" s="2" t="s">
        <v>14911</v>
      </c>
      <c r="C1331" s="2" t="s">
        <v>14912</v>
      </c>
      <c r="D1331" s="2" t="s">
        <v>121</v>
      </c>
      <c r="E1331" s="2" t="s">
        <v>14913</v>
      </c>
      <c r="F1331" s="2" t="s">
        <v>11429</v>
      </c>
      <c r="G1331" s="2" t="s">
        <v>767</v>
      </c>
      <c r="H1331" s="2" t="s">
        <v>288</v>
      </c>
      <c r="I1331" s="2" t="s">
        <v>1475</v>
      </c>
      <c r="J1331" s="2" t="s">
        <v>14914</v>
      </c>
      <c r="K1331" s="2" t="s">
        <v>3786</v>
      </c>
      <c r="L1331" s="2" t="s">
        <v>164</v>
      </c>
      <c r="M1331" s="2" t="s">
        <v>822</v>
      </c>
      <c r="N1331" s="2" t="s">
        <v>1985</v>
      </c>
      <c r="O1331" s="2" t="s">
        <v>293</v>
      </c>
      <c r="P1331" s="2" t="s">
        <v>3800</v>
      </c>
      <c r="Q1331" s="2" t="s">
        <v>346</v>
      </c>
      <c r="R1331" s="2" t="s">
        <v>1143</v>
      </c>
      <c r="S1331" s="2" t="s">
        <v>416</v>
      </c>
      <c r="T1331" s="2" t="s">
        <v>14915</v>
      </c>
      <c r="U1331" s="2" t="s">
        <v>14916</v>
      </c>
      <c r="V1331" s="2" t="s">
        <v>14917</v>
      </c>
      <c r="W1331" s="2" t="s">
        <v>14918</v>
      </c>
      <c r="X1331" s="2" t="s">
        <v>14919</v>
      </c>
      <c r="Y1331" s="2" t="s">
        <v>14920</v>
      </c>
      <c r="Z1331" s="2" t="s">
        <v>329</v>
      </c>
      <c r="AA1331" s="2" t="s">
        <v>330</v>
      </c>
    </row>
    <row r="1332" spans="1:27" x14ac:dyDescent="0.2">
      <c r="A1332" s="2" t="s">
        <v>14921</v>
      </c>
      <c r="B1332" s="2" t="s">
        <v>14922</v>
      </c>
      <c r="C1332" s="2" t="s">
        <v>14923</v>
      </c>
      <c r="D1332" s="2" t="s">
        <v>2313</v>
      </c>
      <c r="E1332" s="2" t="s">
        <v>296</v>
      </c>
      <c r="F1332" s="2" t="s">
        <v>341</v>
      </c>
      <c r="G1332" s="2" t="s">
        <v>346</v>
      </c>
      <c r="H1332" s="2" t="s">
        <v>1607</v>
      </c>
      <c r="I1332" s="2" t="s">
        <v>161</v>
      </c>
      <c r="J1332" s="2" t="s">
        <v>11086</v>
      </c>
      <c r="K1332" s="2" t="s">
        <v>109</v>
      </c>
      <c r="L1332" s="2" t="s">
        <v>6294</v>
      </c>
      <c r="M1332" s="2" t="s">
        <v>310</v>
      </c>
      <c r="N1332" s="2" t="s">
        <v>161</v>
      </c>
      <c r="O1332" s="2" t="s">
        <v>65</v>
      </c>
      <c r="P1332" s="2" t="s">
        <v>1007</v>
      </c>
      <c r="Q1332" s="2" t="s">
        <v>96</v>
      </c>
      <c r="R1332" s="2" t="s">
        <v>1192</v>
      </c>
      <c r="S1332" s="2" t="s">
        <v>1086</v>
      </c>
      <c r="T1332" s="2" t="s">
        <v>14924</v>
      </c>
      <c r="U1332" s="2" t="s">
        <v>14925</v>
      </c>
      <c r="V1332" s="2" t="s">
        <v>1082</v>
      </c>
      <c r="W1332" s="2" t="s">
        <v>14926</v>
      </c>
      <c r="X1332" s="2" t="s">
        <v>14927</v>
      </c>
      <c r="Y1332" s="2" t="s">
        <v>14928</v>
      </c>
      <c r="Z1332" s="2" t="s">
        <v>2450</v>
      </c>
      <c r="AA1332" s="2" t="s">
        <v>2451</v>
      </c>
    </row>
    <row r="1333" spans="1:27" x14ac:dyDescent="0.2">
      <c r="A1333" s="2" t="s">
        <v>14929</v>
      </c>
      <c r="B1333" s="2" t="s">
        <v>14930</v>
      </c>
      <c r="C1333" s="2" t="s">
        <v>14931</v>
      </c>
      <c r="D1333" s="2" t="s">
        <v>2875</v>
      </c>
      <c r="E1333" s="2" t="s">
        <v>114</v>
      </c>
      <c r="F1333" s="2" t="s">
        <v>348</v>
      </c>
      <c r="G1333" s="2" t="s">
        <v>466</v>
      </c>
      <c r="H1333" s="2" t="s">
        <v>5828</v>
      </c>
      <c r="I1333" s="2" t="s">
        <v>195</v>
      </c>
      <c r="J1333" s="2" t="s">
        <v>4899</v>
      </c>
      <c r="K1333" s="2" t="s">
        <v>37</v>
      </c>
      <c r="L1333" s="2" t="s">
        <v>66</v>
      </c>
      <c r="M1333" s="2" t="s">
        <v>113</v>
      </c>
      <c r="N1333" s="2" t="s">
        <v>796</v>
      </c>
      <c r="O1333" s="2" t="s">
        <v>1585</v>
      </c>
      <c r="P1333" s="2" t="s">
        <v>4256</v>
      </c>
      <c r="Q1333" s="2" t="s">
        <v>505</v>
      </c>
      <c r="R1333" s="2" t="s">
        <v>790</v>
      </c>
      <c r="S1333" s="2" t="s">
        <v>2185</v>
      </c>
      <c r="T1333" s="2" t="s">
        <v>14932</v>
      </c>
      <c r="U1333" s="2" t="s">
        <v>14933</v>
      </c>
      <c r="V1333" s="2" t="s">
        <v>14934</v>
      </c>
      <c r="W1333" s="2" t="s">
        <v>14935</v>
      </c>
      <c r="X1333" s="2" t="s">
        <v>14936</v>
      </c>
      <c r="Y1333" s="2" t="s">
        <v>14937</v>
      </c>
      <c r="Z1333" s="2" t="s">
        <v>1075</v>
      </c>
      <c r="AA1333" s="2" t="s">
        <v>1076</v>
      </c>
    </row>
    <row r="1334" spans="1:27" x14ac:dyDescent="0.2">
      <c r="A1334" s="2" t="s">
        <v>14938</v>
      </c>
      <c r="B1334" s="2" t="s">
        <v>14939</v>
      </c>
      <c r="C1334" s="2" t="s">
        <v>14940</v>
      </c>
      <c r="D1334" s="2" t="s">
        <v>2276</v>
      </c>
      <c r="E1334" s="2" t="s">
        <v>416</v>
      </c>
      <c r="F1334" s="2" t="s">
        <v>411</v>
      </c>
      <c r="G1334" s="2" t="s">
        <v>39</v>
      </c>
      <c r="H1334" s="2" t="s">
        <v>161</v>
      </c>
      <c r="I1334" s="2" t="s">
        <v>878</v>
      </c>
      <c r="J1334" s="2" t="s">
        <v>833</v>
      </c>
      <c r="K1334" s="2" t="s">
        <v>2779</v>
      </c>
      <c r="L1334" s="2" t="s">
        <v>919</v>
      </c>
      <c r="M1334" s="2" t="s">
        <v>313</v>
      </c>
      <c r="N1334" s="2" t="s">
        <v>2684</v>
      </c>
      <c r="O1334" s="2" t="s">
        <v>1670</v>
      </c>
      <c r="P1334" s="2" t="s">
        <v>645</v>
      </c>
      <c r="Q1334" s="2" t="s">
        <v>465</v>
      </c>
      <c r="R1334" s="2" t="s">
        <v>3601</v>
      </c>
      <c r="S1334" s="2" t="s">
        <v>2576</v>
      </c>
      <c r="T1334" s="2" t="s">
        <v>14941</v>
      </c>
      <c r="U1334" s="2" t="s">
        <v>14942</v>
      </c>
      <c r="V1334" s="2" t="s">
        <v>14943</v>
      </c>
      <c r="W1334" s="2" t="s">
        <v>14944</v>
      </c>
      <c r="X1334" s="2" t="s">
        <v>14945</v>
      </c>
      <c r="Y1334" s="2" t="s">
        <v>14946</v>
      </c>
      <c r="Z1334" s="2" t="s">
        <v>231</v>
      </c>
      <c r="AA1334" s="2" t="s">
        <v>232</v>
      </c>
    </row>
    <row r="1335" spans="1:27" x14ac:dyDescent="0.2">
      <c r="A1335" s="2" t="s">
        <v>14947</v>
      </c>
      <c r="B1335" s="2" t="s">
        <v>14948</v>
      </c>
      <c r="C1335" s="2" t="s">
        <v>14949</v>
      </c>
      <c r="D1335" s="2" t="s">
        <v>529</v>
      </c>
      <c r="E1335" s="2" t="s">
        <v>1514</v>
      </c>
      <c r="F1335" s="2" t="s">
        <v>6295</v>
      </c>
      <c r="G1335" s="2" t="s">
        <v>878</v>
      </c>
      <c r="H1335" s="2" t="s">
        <v>3541</v>
      </c>
      <c r="I1335" s="2" t="s">
        <v>767</v>
      </c>
      <c r="J1335" s="2" t="s">
        <v>35</v>
      </c>
      <c r="K1335" s="2" t="s">
        <v>2685</v>
      </c>
      <c r="L1335" s="2" t="s">
        <v>918</v>
      </c>
      <c r="M1335" s="2" t="s">
        <v>9428</v>
      </c>
      <c r="N1335" s="2" t="s">
        <v>288</v>
      </c>
      <c r="O1335" s="2" t="s">
        <v>292</v>
      </c>
      <c r="P1335" s="2" t="s">
        <v>3508</v>
      </c>
      <c r="Q1335" s="2" t="s">
        <v>838</v>
      </c>
      <c r="R1335" s="2" t="s">
        <v>1080</v>
      </c>
      <c r="S1335" s="2" t="s">
        <v>818</v>
      </c>
      <c r="T1335" s="2" t="s">
        <v>14950</v>
      </c>
      <c r="U1335" s="2" t="s">
        <v>14951</v>
      </c>
      <c r="V1335" s="2" t="s">
        <v>14952</v>
      </c>
      <c r="W1335" s="2" t="s">
        <v>14953</v>
      </c>
      <c r="X1335" s="2" t="s">
        <v>14954</v>
      </c>
      <c r="Y1335" s="2" t="s">
        <v>14955</v>
      </c>
      <c r="Z1335" s="2" t="s">
        <v>282</v>
      </c>
      <c r="AA1335" s="2" t="s">
        <v>283</v>
      </c>
    </row>
    <row r="1336" spans="1:27" x14ac:dyDescent="0.2">
      <c r="A1336" s="2" t="s">
        <v>14956</v>
      </c>
      <c r="B1336" s="2" t="s">
        <v>14957</v>
      </c>
      <c r="C1336" s="2" t="s">
        <v>14958</v>
      </c>
      <c r="D1336" s="2" t="s">
        <v>5046</v>
      </c>
      <c r="E1336" s="2" t="s">
        <v>9356</v>
      </c>
      <c r="F1336" s="2" t="s">
        <v>2398</v>
      </c>
      <c r="G1336" s="2" t="s">
        <v>1896</v>
      </c>
      <c r="H1336" s="2" t="s">
        <v>1587</v>
      </c>
      <c r="I1336" s="2" t="s">
        <v>1238</v>
      </c>
      <c r="J1336" s="2" t="s">
        <v>1356</v>
      </c>
      <c r="K1336" s="2" t="s">
        <v>923</v>
      </c>
      <c r="L1336" s="2" t="s">
        <v>293</v>
      </c>
      <c r="M1336" s="2" t="s">
        <v>3203</v>
      </c>
      <c r="N1336" s="2" t="s">
        <v>7431</v>
      </c>
      <c r="O1336" s="2" t="s">
        <v>3477</v>
      </c>
      <c r="P1336" s="2" t="s">
        <v>188</v>
      </c>
      <c r="Q1336" s="2" t="s">
        <v>2875</v>
      </c>
      <c r="R1336" s="2" t="s">
        <v>2402</v>
      </c>
      <c r="S1336" s="2" t="s">
        <v>2562</v>
      </c>
      <c r="T1336" s="2" t="s">
        <v>14959</v>
      </c>
      <c r="U1336" s="2" t="s">
        <v>14960</v>
      </c>
      <c r="V1336" s="2" t="s">
        <v>14961</v>
      </c>
      <c r="W1336" s="2" t="s">
        <v>14962</v>
      </c>
      <c r="X1336" s="2" t="s">
        <v>14963</v>
      </c>
      <c r="Y1336" s="2" t="s">
        <v>14964</v>
      </c>
      <c r="Z1336" s="2" t="s">
        <v>744</v>
      </c>
      <c r="AA1336" s="2" t="s">
        <v>306</v>
      </c>
    </row>
    <row r="1337" spans="1:27" x14ac:dyDescent="0.2">
      <c r="A1337" s="2" t="s">
        <v>14965</v>
      </c>
      <c r="B1337" s="2" t="s">
        <v>14966</v>
      </c>
      <c r="C1337" s="2" t="s">
        <v>14967</v>
      </c>
      <c r="D1337" s="2" t="s">
        <v>4003</v>
      </c>
      <c r="E1337" s="2" t="s">
        <v>4786</v>
      </c>
      <c r="F1337" s="2" t="s">
        <v>2541</v>
      </c>
      <c r="G1337" s="2" t="s">
        <v>4328</v>
      </c>
      <c r="H1337" s="2" t="s">
        <v>2079</v>
      </c>
      <c r="I1337" s="2" t="s">
        <v>14968</v>
      </c>
      <c r="J1337" s="2" t="s">
        <v>6621</v>
      </c>
      <c r="K1337" s="2" t="s">
        <v>6332</v>
      </c>
      <c r="L1337" s="2" t="s">
        <v>14242</v>
      </c>
      <c r="M1337" s="2" t="s">
        <v>6330</v>
      </c>
      <c r="N1337" s="2" t="s">
        <v>5466</v>
      </c>
      <c r="O1337" s="2" t="s">
        <v>5626</v>
      </c>
      <c r="P1337" s="2" t="s">
        <v>268</v>
      </c>
      <c r="Q1337" s="2" t="s">
        <v>3156</v>
      </c>
      <c r="R1337" s="2" t="s">
        <v>12871</v>
      </c>
      <c r="S1337" s="2" t="s">
        <v>6393</v>
      </c>
      <c r="T1337" s="2" t="s">
        <v>14969</v>
      </c>
      <c r="U1337" s="2" t="s">
        <v>14970</v>
      </c>
      <c r="V1337" s="2" t="s">
        <v>14971</v>
      </c>
      <c r="W1337" s="2" t="s">
        <v>14972</v>
      </c>
      <c r="X1337" s="2" t="s">
        <v>14973</v>
      </c>
      <c r="Y1337" s="2" t="s">
        <v>14974</v>
      </c>
      <c r="Z1337" s="2" t="s">
        <v>453</v>
      </c>
      <c r="AA1337" s="2" t="s">
        <v>454</v>
      </c>
    </row>
    <row r="1338" spans="1:27" x14ac:dyDescent="0.2">
      <c r="A1338" s="2" t="s">
        <v>14975</v>
      </c>
      <c r="B1338" s="2" t="s">
        <v>14976</v>
      </c>
      <c r="C1338" s="2" t="s">
        <v>14977</v>
      </c>
      <c r="D1338" s="2" t="s">
        <v>313</v>
      </c>
      <c r="E1338" s="2" t="s">
        <v>313</v>
      </c>
      <c r="F1338" s="2" t="s">
        <v>3326</v>
      </c>
      <c r="G1338" s="2" t="s">
        <v>90</v>
      </c>
      <c r="H1338" s="2" t="s">
        <v>1603</v>
      </c>
      <c r="I1338" s="2" t="s">
        <v>925</v>
      </c>
      <c r="J1338" s="2" t="s">
        <v>418</v>
      </c>
      <c r="K1338" s="2" t="s">
        <v>169</v>
      </c>
      <c r="L1338" s="2" t="s">
        <v>1825</v>
      </c>
      <c r="M1338" s="2" t="s">
        <v>14978</v>
      </c>
      <c r="N1338" s="2" t="s">
        <v>813</v>
      </c>
      <c r="O1338" s="2" t="s">
        <v>1373</v>
      </c>
      <c r="P1338" s="2" t="s">
        <v>834</v>
      </c>
      <c r="Q1338" s="2" t="s">
        <v>2012</v>
      </c>
      <c r="R1338" s="2" t="s">
        <v>291</v>
      </c>
      <c r="S1338" s="2" t="s">
        <v>411</v>
      </c>
      <c r="T1338" s="2" t="s">
        <v>14979</v>
      </c>
      <c r="U1338" s="2" t="s">
        <v>14980</v>
      </c>
      <c r="V1338" s="2" t="s">
        <v>14981</v>
      </c>
      <c r="W1338" s="2" t="s">
        <v>14982</v>
      </c>
      <c r="X1338" s="2" t="s">
        <v>14983</v>
      </c>
      <c r="Y1338" s="2" t="s">
        <v>14984</v>
      </c>
      <c r="Z1338" s="2" t="s">
        <v>14985</v>
      </c>
      <c r="AA1338" s="2" t="s">
        <v>1076</v>
      </c>
    </row>
    <row r="1339" spans="1:27" x14ac:dyDescent="0.2">
      <c r="A1339" s="2" t="s">
        <v>14986</v>
      </c>
      <c r="B1339" s="2" t="s">
        <v>14987</v>
      </c>
      <c r="C1339" s="2" t="s">
        <v>14988</v>
      </c>
      <c r="D1339" s="2" t="s">
        <v>1276</v>
      </c>
      <c r="E1339" s="2" t="s">
        <v>14989</v>
      </c>
      <c r="F1339" s="2" t="s">
        <v>3540</v>
      </c>
      <c r="G1339" s="2" t="s">
        <v>2618</v>
      </c>
      <c r="H1339" s="2" t="s">
        <v>14990</v>
      </c>
      <c r="I1339" s="2" t="s">
        <v>1083</v>
      </c>
      <c r="J1339" s="2" t="s">
        <v>882</v>
      </c>
      <c r="K1339" s="2" t="s">
        <v>14991</v>
      </c>
      <c r="L1339" s="2" t="s">
        <v>14992</v>
      </c>
      <c r="M1339" s="2" t="s">
        <v>3540</v>
      </c>
      <c r="N1339" s="2" t="s">
        <v>944</v>
      </c>
      <c r="O1339" s="2" t="s">
        <v>2758</v>
      </c>
      <c r="P1339" s="2" t="s">
        <v>3269</v>
      </c>
      <c r="Q1339" s="2" t="s">
        <v>1275</v>
      </c>
      <c r="R1339" s="2" t="s">
        <v>337</v>
      </c>
      <c r="S1339" s="2" t="s">
        <v>86</v>
      </c>
      <c r="T1339" s="2" t="s">
        <v>14993</v>
      </c>
      <c r="U1339" s="2" t="s">
        <v>14994</v>
      </c>
      <c r="V1339" s="2" t="s">
        <v>14995</v>
      </c>
      <c r="W1339" s="2" t="s">
        <v>14996</v>
      </c>
      <c r="X1339" s="2" t="s">
        <v>14997</v>
      </c>
      <c r="Y1339" s="2" t="s">
        <v>14998</v>
      </c>
      <c r="Z1339" s="2" t="s">
        <v>562</v>
      </c>
      <c r="AA1339" s="2" t="s">
        <v>563</v>
      </c>
    </row>
    <row r="1340" spans="1:27" x14ac:dyDescent="0.2">
      <c r="A1340" s="2" t="s">
        <v>14999</v>
      </c>
      <c r="B1340" s="2" t="s">
        <v>15000</v>
      </c>
      <c r="C1340" s="2" t="s">
        <v>15001</v>
      </c>
      <c r="D1340" s="2" t="s">
        <v>505</v>
      </c>
      <c r="E1340" s="2" t="s">
        <v>1338</v>
      </c>
      <c r="F1340" s="2" t="s">
        <v>834</v>
      </c>
      <c r="G1340" s="2" t="s">
        <v>1291</v>
      </c>
      <c r="H1340" s="2" t="s">
        <v>3452</v>
      </c>
      <c r="I1340" s="2" t="s">
        <v>709</v>
      </c>
      <c r="J1340" s="2" t="s">
        <v>2103</v>
      </c>
      <c r="K1340" s="2" t="s">
        <v>711</v>
      </c>
      <c r="L1340" s="2" t="s">
        <v>15002</v>
      </c>
      <c r="M1340" s="2" t="s">
        <v>3541</v>
      </c>
      <c r="N1340" s="2" t="s">
        <v>66</v>
      </c>
      <c r="O1340" s="2" t="s">
        <v>387</v>
      </c>
      <c r="P1340" s="2" t="s">
        <v>924</v>
      </c>
      <c r="Q1340" s="2" t="s">
        <v>2995</v>
      </c>
      <c r="R1340" s="2" t="s">
        <v>2287</v>
      </c>
      <c r="S1340" s="2" t="s">
        <v>1642</v>
      </c>
      <c r="T1340" s="2" t="s">
        <v>15003</v>
      </c>
      <c r="U1340" s="2" t="s">
        <v>15004</v>
      </c>
      <c r="V1340" s="2" t="s">
        <v>15005</v>
      </c>
      <c r="W1340" s="2" t="s">
        <v>15006</v>
      </c>
      <c r="X1340" s="2" t="s">
        <v>15007</v>
      </c>
      <c r="Y1340" s="2" t="s">
        <v>15008</v>
      </c>
      <c r="Z1340" s="2" t="s">
        <v>282</v>
      </c>
      <c r="AA1340" s="2" t="s">
        <v>283</v>
      </c>
    </row>
    <row r="1341" spans="1:27" x14ac:dyDescent="0.2">
      <c r="A1341" s="2" t="s">
        <v>15009</v>
      </c>
      <c r="B1341" s="2" t="s">
        <v>15010</v>
      </c>
      <c r="C1341" s="2" t="s">
        <v>15011</v>
      </c>
      <c r="D1341" s="2" t="s">
        <v>982</v>
      </c>
      <c r="E1341" s="2" t="s">
        <v>4889</v>
      </c>
      <c r="F1341" s="2" t="s">
        <v>636</v>
      </c>
      <c r="G1341" s="2" t="s">
        <v>706</v>
      </c>
      <c r="H1341" s="2" t="s">
        <v>398</v>
      </c>
      <c r="I1341" s="2" t="s">
        <v>2041</v>
      </c>
      <c r="J1341" s="2" t="s">
        <v>1726</v>
      </c>
      <c r="K1341" s="2" t="s">
        <v>647</v>
      </c>
      <c r="L1341" s="2" t="s">
        <v>1240</v>
      </c>
      <c r="M1341" s="2" t="s">
        <v>1086</v>
      </c>
      <c r="N1341" s="2" t="s">
        <v>486</v>
      </c>
      <c r="O1341" s="2" t="s">
        <v>12003</v>
      </c>
      <c r="P1341" s="2" t="s">
        <v>112</v>
      </c>
      <c r="Q1341" s="2" t="s">
        <v>46</v>
      </c>
      <c r="R1341" s="2" t="s">
        <v>3926</v>
      </c>
      <c r="S1341" s="2" t="s">
        <v>794</v>
      </c>
      <c r="T1341" s="2" t="s">
        <v>15012</v>
      </c>
      <c r="U1341" s="2" t="s">
        <v>15013</v>
      </c>
      <c r="V1341" s="2" t="s">
        <v>15014</v>
      </c>
      <c r="W1341" s="2" t="s">
        <v>15015</v>
      </c>
      <c r="X1341" s="2" t="s">
        <v>15016</v>
      </c>
      <c r="Y1341" s="2" t="s">
        <v>15017</v>
      </c>
      <c r="Z1341" s="2" t="s">
        <v>231</v>
      </c>
      <c r="AA1341" s="2" t="s">
        <v>232</v>
      </c>
    </row>
    <row r="1342" spans="1:27" x14ac:dyDescent="0.2">
      <c r="A1342" s="2" t="s">
        <v>15018</v>
      </c>
      <c r="B1342" s="2" t="s">
        <v>15019</v>
      </c>
      <c r="C1342" s="2" t="s">
        <v>15020</v>
      </c>
      <c r="D1342" s="2" t="s">
        <v>1242</v>
      </c>
      <c r="E1342" s="2" t="s">
        <v>904</v>
      </c>
      <c r="F1342" s="2" t="s">
        <v>1242</v>
      </c>
      <c r="G1342" s="2" t="s">
        <v>553</v>
      </c>
      <c r="H1342" s="2" t="s">
        <v>1326</v>
      </c>
      <c r="I1342" s="2" t="s">
        <v>1791</v>
      </c>
      <c r="J1342" s="2" t="s">
        <v>2889</v>
      </c>
      <c r="K1342" s="2" t="s">
        <v>703</v>
      </c>
      <c r="L1342" s="2" t="s">
        <v>544</v>
      </c>
      <c r="M1342" s="2" t="s">
        <v>815</v>
      </c>
      <c r="N1342" s="2" t="s">
        <v>710</v>
      </c>
      <c r="O1342" s="2" t="s">
        <v>3905</v>
      </c>
      <c r="P1342" s="2" t="s">
        <v>2889</v>
      </c>
      <c r="Q1342" s="2" t="s">
        <v>1938</v>
      </c>
      <c r="R1342" s="2" t="s">
        <v>1441</v>
      </c>
      <c r="S1342" s="2" t="s">
        <v>1241</v>
      </c>
      <c r="T1342" s="2" t="s">
        <v>15021</v>
      </c>
      <c r="U1342" s="2" t="s">
        <v>15022</v>
      </c>
      <c r="V1342" s="2" t="s">
        <v>15023</v>
      </c>
      <c r="W1342" s="2" t="s">
        <v>15024</v>
      </c>
      <c r="X1342" s="2" t="s">
        <v>15025</v>
      </c>
      <c r="Y1342" s="2" t="s">
        <v>15026</v>
      </c>
      <c r="Z1342" s="2" t="s">
        <v>5004</v>
      </c>
      <c r="AA1342" s="2" t="s">
        <v>5005</v>
      </c>
    </row>
    <row r="1343" spans="1:27" x14ac:dyDescent="0.2">
      <c r="A1343" s="2" t="s">
        <v>15027</v>
      </c>
      <c r="B1343" s="2" t="s">
        <v>15028</v>
      </c>
      <c r="C1343" s="2" t="s">
        <v>15029</v>
      </c>
      <c r="D1343" s="2" t="s">
        <v>442</v>
      </c>
      <c r="E1343" s="2" t="s">
        <v>4641</v>
      </c>
      <c r="F1343" s="2" t="s">
        <v>1707</v>
      </c>
      <c r="G1343" s="2" t="s">
        <v>2349</v>
      </c>
      <c r="H1343" s="2" t="s">
        <v>441</v>
      </c>
      <c r="I1343" s="2" t="s">
        <v>6661</v>
      </c>
      <c r="J1343" s="2" t="s">
        <v>2348</v>
      </c>
      <c r="K1343" s="2" t="s">
        <v>14708</v>
      </c>
      <c r="L1343" s="2" t="s">
        <v>2494</v>
      </c>
      <c r="M1343" s="2" t="s">
        <v>1324</v>
      </c>
      <c r="N1343" s="2" t="s">
        <v>365</v>
      </c>
      <c r="O1343" s="2" t="s">
        <v>963</v>
      </c>
      <c r="P1343" s="2" t="s">
        <v>367</v>
      </c>
      <c r="Q1343" s="2" t="s">
        <v>1205</v>
      </c>
      <c r="R1343" s="2" t="s">
        <v>598</v>
      </c>
      <c r="S1343" s="2" t="s">
        <v>1711</v>
      </c>
      <c r="T1343" s="2" t="s">
        <v>15030</v>
      </c>
      <c r="U1343" s="2" t="s">
        <v>15031</v>
      </c>
      <c r="V1343" s="2" t="s">
        <v>15032</v>
      </c>
      <c r="W1343" s="2" t="s">
        <v>15033</v>
      </c>
      <c r="X1343" s="2" t="s">
        <v>15034</v>
      </c>
      <c r="Y1343" s="2" t="s">
        <v>15035</v>
      </c>
      <c r="Z1343" s="2" t="s">
        <v>1317</v>
      </c>
      <c r="AA1343" s="2" t="s">
        <v>1318</v>
      </c>
    </row>
    <row r="1344" spans="1:27" x14ac:dyDescent="0.2">
      <c r="A1344" s="2" t="s">
        <v>15036</v>
      </c>
      <c r="B1344" s="2" t="s">
        <v>15037</v>
      </c>
      <c r="C1344" s="2" t="s">
        <v>15038</v>
      </c>
      <c r="D1344" s="2" t="s">
        <v>6797</v>
      </c>
      <c r="E1344" s="2" t="s">
        <v>735</v>
      </c>
      <c r="F1344" s="2" t="s">
        <v>2198</v>
      </c>
      <c r="G1344" s="2" t="s">
        <v>941</v>
      </c>
      <c r="H1344" s="2" t="s">
        <v>2469</v>
      </c>
      <c r="I1344" s="2" t="s">
        <v>15039</v>
      </c>
      <c r="J1344" s="2" t="s">
        <v>1067</v>
      </c>
      <c r="K1344" s="2" t="s">
        <v>774</v>
      </c>
      <c r="L1344" s="2" t="s">
        <v>15040</v>
      </c>
      <c r="M1344" s="2" t="s">
        <v>3142</v>
      </c>
      <c r="N1344" s="2" t="s">
        <v>15041</v>
      </c>
      <c r="O1344" s="2" t="s">
        <v>15042</v>
      </c>
      <c r="P1344" s="2" t="s">
        <v>1550</v>
      </c>
      <c r="Q1344" s="2" t="s">
        <v>1391</v>
      </c>
      <c r="R1344" s="2" t="s">
        <v>7223</v>
      </c>
      <c r="S1344" s="2" t="s">
        <v>15043</v>
      </c>
      <c r="T1344" s="2" t="s">
        <v>15044</v>
      </c>
      <c r="U1344" s="2" t="s">
        <v>15045</v>
      </c>
      <c r="V1344" s="2" t="s">
        <v>15046</v>
      </c>
      <c r="W1344" s="2" t="s">
        <v>15047</v>
      </c>
      <c r="X1344" s="2" t="s">
        <v>15048</v>
      </c>
      <c r="Y1344" s="2" t="s">
        <v>15049</v>
      </c>
      <c r="Z1344" s="2" t="s">
        <v>1075</v>
      </c>
      <c r="AA1344" s="2" t="s">
        <v>1076</v>
      </c>
    </row>
    <row r="1345" spans="1:27" x14ac:dyDescent="0.2">
      <c r="A1345" s="2" t="s">
        <v>15050</v>
      </c>
      <c r="B1345" s="2" t="s">
        <v>15051</v>
      </c>
      <c r="C1345" s="2" t="s">
        <v>15052</v>
      </c>
      <c r="D1345" s="2" t="s">
        <v>4237</v>
      </c>
      <c r="E1345" s="2" t="s">
        <v>6526</v>
      </c>
      <c r="F1345" s="2" t="s">
        <v>6808</v>
      </c>
      <c r="G1345" s="2" t="s">
        <v>2456</v>
      </c>
      <c r="H1345" s="2" t="s">
        <v>446</v>
      </c>
      <c r="I1345" s="2" t="s">
        <v>568</v>
      </c>
      <c r="J1345" s="2" t="s">
        <v>1795</v>
      </c>
      <c r="K1345" s="2" t="s">
        <v>512</v>
      </c>
      <c r="L1345" s="2" t="s">
        <v>1714</v>
      </c>
      <c r="M1345" s="2" t="s">
        <v>6382</v>
      </c>
      <c r="N1345" s="2" t="s">
        <v>1492</v>
      </c>
      <c r="O1345" s="2" t="s">
        <v>366</v>
      </c>
      <c r="P1345" s="2" t="s">
        <v>236</v>
      </c>
      <c r="Q1345" s="2" t="s">
        <v>642</v>
      </c>
      <c r="R1345" s="2" t="s">
        <v>3223</v>
      </c>
      <c r="S1345" s="2" t="s">
        <v>602</v>
      </c>
      <c r="T1345" s="2" t="s">
        <v>15053</v>
      </c>
      <c r="U1345" s="2" t="s">
        <v>15054</v>
      </c>
      <c r="V1345" s="2" t="s">
        <v>2026</v>
      </c>
      <c r="W1345" s="2" t="s">
        <v>15055</v>
      </c>
      <c r="X1345" s="2" t="s">
        <v>15056</v>
      </c>
      <c r="Y1345" s="2" t="s">
        <v>15057</v>
      </c>
      <c r="Z1345" s="2" t="s">
        <v>1075</v>
      </c>
      <c r="AA1345" s="2" t="s">
        <v>1076</v>
      </c>
    </row>
    <row r="1346" spans="1:27" x14ac:dyDescent="0.2">
      <c r="A1346" s="2" t="s">
        <v>15058</v>
      </c>
      <c r="B1346" s="2" t="s">
        <v>15059</v>
      </c>
      <c r="C1346" s="2" t="s">
        <v>15060</v>
      </c>
      <c r="D1346" s="2" t="s">
        <v>6598</v>
      </c>
      <c r="E1346" s="2" t="s">
        <v>572</v>
      </c>
      <c r="F1346" s="2" t="s">
        <v>597</v>
      </c>
      <c r="G1346" s="2" t="s">
        <v>3474</v>
      </c>
      <c r="H1346" s="2" t="s">
        <v>1490</v>
      </c>
      <c r="I1346" s="2" t="s">
        <v>14708</v>
      </c>
      <c r="J1346" s="2" t="s">
        <v>6214</v>
      </c>
      <c r="K1346" s="2" t="s">
        <v>10838</v>
      </c>
      <c r="L1346" s="2" t="s">
        <v>1221</v>
      </c>
      <c r="M1346" s="2" t="s">
        <v>1358</v>
      </c>
      <c r="N1346" s="2" t="s">
        <v>6808</v>
      </c>
      <c r="O1346" s="2" t="s">
        <v>984</v>
      </c>
      <c r="P1346" s="2" t="s">
        <v>959</v>
      </c>
      <c r="Q1346" s="2" t="s">
        <v>6598</v>
      </c>
      <c r="R1346" s="2" t="s">
        <v>2643</v>
      </c>
      <c r="S1346" s="2" t="s">
        <v>962</v>
      </c>
      <c r="T1346" s="2" t="s">
        <v>15061</v>
      </c>
      <c r="U1346" s="2" t="s">
        <v>15062</v>
      </c>
      <c r="V1346" s="2" t="s">
        <v>15063</v>
      </c>
      <c r="W1346" s="2" t="s">
        <v>15064</v>
      </c>
      <c r="X1346" s="2" t="s">
        <v>15065</v>
      </c>
      <c r="Y1346" s="2" t="s">
        <v>15066</v>
      </c>
      <c r="Z1346" s="2" t="s">
        <v>1213</v>
      </c>
      <c r="AA1346" s="2" t="s">
        <v>1214</v>
      </c>
    </row>
    <row r="1347" spans="1:27" x14ac:dyDescent="0.2">
      <c r="A1347" s="2" t="s">
        <v>15067</v>
      </c>
      <c r="B1347" s="2" t="s">
        <v>15068</v>
      </c>
      <c r="C1347" s="2" t="s">
        <v>15069</v>
      </c>
      <c r="D1347" s="2" t="s">
        <v>68</v>
      </c>
      <c r="E1347" s="2" t="s">
        <v>4353</v>
      </c>
      <c r="F1347" s="2" t="s">
        <v>485</v>
      </c>
      <c r="G1347" s="2" t="s">
        <v>459</v>
      </c>
      <c r="H1347" s="2" t="s">
        <v>1291</v>
      </c>
      <c r="I1347" s="2" t="s">
        <v>2000</v>
      </c>
      <c r="J1347" s="2" t="s">
        <v>2443</v>
      </c>
      <c r="K1347" s="2" t="s">
        <v>625</v>
      </c>
      <c r="L1347" s="2" t="s">
        <v>1506</v>
      </c>
      <c r="M1347" s="2" t="s">
        <v>15070</v>
      </c>
      <c r="N1347" s="2" t="s">
        <v>6148</v>
      </c>
      <c r="O1347" s="2" t="s">
        <v>1065</v>
      </c>
      <c r="P1347" s="2" t="s">
        <v>1475</v>
      </c>
      <c r="Q1347" s="2" t="s">
        <v>337</v>
      </c>
      <c r="R1347" s="2" t="s">
        <v>615</v>
      </c>
      <c r="S1347" s="2" t="s">
        <v>345</v>
      </c>
      <c r="T1347" s="2" t="s">
        <v>15071</v>
      </c>
      <c r="U1347" s="2" t="s">
        <v>15072</v>
      </c>
      <c r="V1347" s="2" t="s">
        <v>15073</v>
      </c>
      <c r="W1347" s="2" t="s">
        <v>15074</v>
      </c>
      <c r="X1347" s="2" t="s">
        <v>15075</v>
      </c>
      <c r="Y1347" s="2" t="s">
        <v>15076</v>
      </c>
      <c r="Z1347" s="2" t="s">
        <v>1734</v>
      </c>
      <c r="AA1347" s="2" t="s">
        <v>1735</v>
      </c>
    </row>
    <row r="1348" spans="1:27" x14ac:dyDescent="0.2">
      <c r="A1348" s="2" t="s">
        <v>15077</v>
      </c>
      <c r="B1348" s="2" t="s">
        <v>15078</v>
      </c>
      <c r="C1348" s="2" t="s">
        <v>15079</v>
      </c>
      <c r="D1348" s="2" t="s">
        <v>899</v>
      </c>
      <c r="E1348" s="2" t="s">
        <v>1490</v>
      </c>
      <c r="F1348" s="2" t="s">
        <v>2995</v>
      </c>
      <c r="G1348" s="2" t="s">
        <v>59</v>
      </c>
      <c r="H1348" s="2" t="s">
        <v>445</v>
      </c>
      <c r="I1348" s="2" t="s">
        <v>314</v>
      </c>
      <c r="J1348" s="2" t="s">
        <v>2276</v>
      </c>
      <c r="K1348" s="2" t="s">
        <v>639</v>
      </c>
      <c r="L1348" s="2" t="s">
        <v>1121</v>
      </c>
      <c r="M1348" s="2" t="s">
        <v>168</v>
      </c>
      <c r="N1348" s="2" t="s">
        <v>602</v>
      </c>
      <c r="O1348" s="2" t="s">
        <v>1454</v>
      </c>
      <c r="P1348" s="2" t="s">
        <v>1452</v>
      </c>
      <c r="Q1348" s="2" t="s">
        <v>5519</v>
      </c>
      <c r="R1348" s="2" t="s">
        <v>2225</v>
      </c>
      <c r="S1348" s="2" t="s">
        <v>1934</v>
      </c>
      <c r="T1348" s="2" t="s">
        <v>15080</v>
      </c>
      <c r="U1348" s="2" t="s">
        <v>15081</v>
      </c>
      <c r="V1348" s="2" t="s">
        <v>15082</v>
      </c>
      <c r="W1348" s="2" t="s">
        <v>15083</v>
      </c>
      <c r="X1348" s="2" t="s">
        <v>15084</v>
      </c>
      <c r="Y1348" s="2" t="s">
        <v>15085</v>
      </c>
      <c r="Z1348" s="2" t="s">
        <v>1946</v>
      </c>
      <c r="AA1348" s="2" t="s">
        <v>1947</v>
      </c>
    </row>
    <row r="1349" spans="1:27" x14ac:dyDescent="0.2">
      <c r="A1349" s="2" t="s">
        <v>15086</v>
      </c>
      <c r="B1349" s="2" t="s">
        <v>15087</v>
      </c>
      <c r="C1349" s="2" t="s">
        <v>15088</v>
      </c>
      <c r="D1349" s="2" t="s">
        <v>6526</v>
      </c>
      <c r="E1349" s="2" t="s">
        <v>417</v>
      </c>
      <c r="F1349" s="2" t="s">
        <v>5310</v>
      </c>
      <c r="G1349" s="2" t="s">
        <v>3204</v>
      </c>
      <c r="H1349" s="2" t="s">
        <v>2243</v>
      </c>
      <c r="I1349" s="2" t="s">
        <v>834</v>
      </c>
      <c r="J1349" s="2" t="s">
        <v>704</v>
      </c>
      <c r="K1349" s="2" t="s">
        <v>638</v>
      </c>
      <c r="L1349" s="2" t="s">
        <v>1157</v>
      </c>
      <c r="M1349" s="2" t="s">
        <v>33</v>
      </c>
      <c r="N1349" s="2" t="s">
        <v>485</v>
      </c>
      <c r="O1349" s="2" t="s">
        <v>1697</v>
      </c>
      <c r="P1349" s="2" t="s">
        <v>4564</v>
      </c>
      <c r="Q1349" s="2" t="s">
        <v>901</v>
      </c>
      <c r="R1349" s="2" t="s">
        <v>1239</v>
      </c>
      <c r="S1349" s="2" t="s">
        <v>4574</v>
      </c>
      <c r="T1349" s="2" t="s">
        <v>2494</v>
      </c>
      <c r="U1349" s="2" t="s">
        <v>15089</v>
      </c>
      <c r="V1349" s="2" t="s">
        <v>15090</v>
      </c>
      <c r="W1349" s="2" t="s">
        <v>15091</v>
      </c>
      <c r="X1349" s="2" t="s">
        <v>15092</v>
      </c>
      <c r="Y1349" s="2" t="s">
        <v>15093</v>
      </c>
      <c r="Z1349" s="2" t="s">
        <v>562</v>
      </c>
      <c r="AA1349" s="2" t="s">
        <v>563</v>
      </c>
    </row>
    <row r="1350" spans="1:27" x14ac:dyDescent="0.2">
      <c r="A1350" s="2" t="s">
        <v>15094</v>
      </c>
      <c r="B1350" s="2" t="s">
        <v>15095</v>
      </c>
      <c r="C1350" s="2" t="s">
        <v>15096</v>
      </c>
      <c r="D1350" s="2" t="s">
        <v>459</v>
      </c>
      <c r="E1350" s="2" t="s">
        <v>2442</v>
      </c>
      <c r="F1350" s="2" t="s">
        <v>191</v>
      </c>
      <c r="G1350" s="2" t="s">
        <v>626</v>
      </c>
      <c r="H1350" s="2" t="s">
        <v>1811</v>
      </c>
      <c r="I1350" s="2" t="s">
        <v>820</v>
      </c>
      <c r="J1350" s="2" t="s">
        <v>768</v>
      </c>
      <c r="K1350" s="2" t="s">
        <v>918</v>
      </c>
      <c r="L1350" s="2" t="s">
        <v>416</v>
      </c>
      <c r="M1350" s="2" t="s">
        <v>12653</v>
      </c>
      <c r="N1350" s="2" t="s">
        <v>9563</v>
      </c>
      <c r="O1350" s="2" t="s">
        <v>877</v>
      </c>
      <c r="P1350" s="2" t="s">
        <v>2731</v>
      </c>
      <c r="Q1350" s="2" t="s">
        <v>2105</v>
      </c>
      <c r="R1350" s="2" t="s">
        <v>548</v>
      </c>
      <c r="S1350" s="2" t="s">
        <v>2185</v>
      </c>
      <c r="T1350" s="2" t="s">
        <v>15097</v>
      </c>
      <c r="U1350" s="2" t="s">
        <v>15098</v>
      </c>
      <c r="V1350" s="2" t="s">
        <v>15099</v>
      </c>
      <c r="W1350" s="2" t="s">
        <v>15100</v>
      </c>
      <c r="X1350" s="2" t="s">
        <v>15101</v>
      </c>
      <c r="Y1350" s="2" t="s">
        <v>15102</v>
      </c>
      <c r="Z1350" s="2" t="s">
        <v>255</v>
      </c>
      <c r="AA1350" s="2" t="s">
        <v>256</v>
      </c>
    </row>
    <row r="1351" spans="1:27" x14ac:dyDescent="0.2">
      <c r="A1351" s="2" t="s">
        <v>15103</v>
      </c>
      <c r="B1351" s="2" t="s">
        <v>15104</v>
      </c>
      <c r="C1351" s="2" t="s">
        <v>15105</v>
      </c>
      <c r="D1351" s="2" t="s">
        <v>3601</v>
      </c>
      <c r="E1351" s="2" t="s">
        <v>3883</v>
      </c>
      <c r="F1351" s="2" t="s">
        <v>1322</v>
      </c>
      <c r="G1351" s="2" t="s">
        <v>966</v>
      </c>
      <c r="H1351" s="2" t="s">
        <v>4343</v>
      </c>
      <c r="I1351" s="2" t="s">
        <v>3580</v>
      </c>
      <c r="J1351" s="2" t="s">
        <v>598</v>
      </c>
      <c r="K1351" s="2" t="s">
        <v>3940</v>
      </c>
      <c r="L1351" s="2" t="s">
        <v>442</v>
      </c>
      <c r="M1351" s="2" t="s">
        <v>4141</v>
      </c>
      <c r="N1351" s="2" t="s">
        <v>2254</v>
      </c>
      <c r="O1351" s="2" t="s">
        <v>14178</v>
      </c>
      <c r="P1351" s="2" t="s">
        <v>1115</v>
      </c>
      <c r="Q1351" s="2" t="s">
        <v>702</v>
      </c>
      <c r="R1351" s="2" t="s">
        <v>166</v>
      </c>
      <c r="S1351" s="2" t="s">
        <v>1051</v>
      </c>
      <c r="T1351" s="2" t="s">
        <v>15106</v>
      </c>
      <c r="U1351" s="2" t="s">
        <v>15107</v>
      </c>
      <c r="V1351" s="2" t="s">
        <v>15108</v>
      </c>
      <c r="W1351" s="2" t="s">
        <v>15109</v>
      </c>
      <c r="X1351" s="2" t="s">
        <v>15110</v>
      </c>
      <c r="Y1351" s="2" t="s">
        <v>15111</v>
      </c>
      <c r="Z1351" s="2" t="s">
        <v>562</v>
      </c>
      <c r="AA1351" s="2" t="s">
        <v>563</v>
      </c>
    </row>
    <row r="1352" spans="1:27" x14ac:dyDescent="0.2">
      <c r="A1352" s="2" t="s">
        <v>15112</v>
      </c>
      <c r="B1352" s="2" t="s">
        <v>15113</v>
      </c>
      <c r="C1352" s="2" t="s">
        <v>15114</v>
      </c>
      <c r="D1352" s="2" t="s">
        <v>192</v>
      </c>
      <c r="E1352" s="2" t="s">
        <v>337</v>
      </c>
      <c r="F1352" s="2" t="s">
        <v>3506</v>
      </c>
      <c r="G1352" s="2" t="s">
        <v>2455</v>
      </c>
      <c r="H1352" s="2" t="s">
        <v>768</v>
      </c>
      <c r="I1352" s="2" t="s">
        <v>15115</v>
      </c>
      <c r="J1352" s="2" t="s">
        <v>2827</v>
      </c>
      <c r="K1352" s="2" t="s">
        <v>2105</v>
      </c>
      <c r="L1352" s="2" t="s">
        <v>111</v>
      </c>
      <c r="M1352" s="2" t="s">
        <v>310</v>
      </c>
      <c r="N1352" s="2" t="s">
        <v>346</v>
      </c>
      <c r="O1352" s="2" t="s">
        <v>689</v>
      </c>
      <c r="P1352" s="2" t="s">
        <v>83</v>
      </c>
      <c r="Q1352" s="2" t="s">
        <v>322</v>
      </c>
      <c r="R1352" s="2" t="s">
        <v>620</v>
      </c>
      <c r="S1352" s="2" t="s">
        <v>684</v>
      </c>
      <c r="T1352" s="2" t="s">
        <v>15116</v>
      </c>
      <c r="U1352" s="2" t="s">
        <v>15117</v>
      </c>
      <c r="V1352" s="2" t="s">
        <v>819</v>
      </c>
      <c r="W1352" s="2" t="s">
        <v>15118</v>
      </c>
      <c r="X1352" s="2" t="s">
        <v>15119</v>
      </c>
      <c r="Y1352" s="2" t="s">
        <v>15120</v>
      </c>
      <c r="Z1352" s="2" t="s">
        <v>355</v>
      </c>
      <c r="AA1352" s="2" t="s">
        <v>356</v>
      </c>
    </row>
    <row r="1353" spans="1:27" x14ac:dyDescent="0.2">
      <c r="A1353" s="2" t="s">
        <v>15121</v>
      </c>
      <c r="B1353" s="2" t="s">
        <v>15122</v>
      </c>
      <c r="C1353" s="2" t="s">
        <v>15123</v>
      </c>
      <c r="D1353" s="2" t="s">
        <v>1426</v>
      </c>
      <c r="E1353" s="2" t="s">
        <v>162</v>
      </c>
      <c r="F1353" s="2" t="s">
        <v>1004</v>
      </c>
      <c r="G1353" s="2" t="s">
        <v>2243</v>
      </c>
      <c r="H1353" s="2" t="s">
        <v>1672</v>
      </c>
      <c r="I1353" s="2" t="s">
        <v>34</v>
      </c>
      <c r="J1353" s="2" t="s">
        <v>1617</v>
      </c>
      <c r="K1353" s="2" t="s">
        <v>1177</v>
      </c>
      <c r="L1353" s="2" t="s">
        <v>838</v>
      </c>
      <c r="M1353" s="2" t="s">
        <v>418</v>
      </c>
      <c r="N1353" s="2" t="s">
        <v>10259</v>
      </c>
      <c r="O1353" s="2" t="s">
        <v>1693</v>
      </c>
      <c r="P1353" s="2" t="s">
        <v>468</v>
      </c>
      <c r="Q1353" s="2" t="s">
        <v>412</v>
      </c>
      <c r="R1353" s="2" t="s">
        <v>1806</v>
      </c>
      <c r="S1353" s="2" t="s">
        <v>28</v>
      </c>
      <c r="T1353" s="2" t="s">
        <v>15124</v>
      </c>
      <c r="U1353" s="2" t="s">
        <v>15125</v>
      </c>
      <c r="V1353" s="2" t="s">
        <v>15126</v>
      </c>
      <c r="W1353" s="2" t="s">
        <v>15127</v>
      </c>
      <c r="X1353" s="2" t="s">
        <v>15128</v>
      </c>
      <c r="Y1353" s="2" t="s">
        <v>15129</v>
      </c>
      <c r="Z1353" s="2" t="s">
        <v>282</v>
      </c>
      <c r="AA1353" s="2" t="s">
        <v>283</v>
      </c>
    </row>
    <row r="1354" spans="1:27" x14ac:dyDescent="0.2">
      <c r="A1354" s="2" t="s">
        <v>15130</v>
      </c>
      <c r="B1354" s="2" t="s">
        <v>15131</v>
      </c>
      <c r="C1354" s="2" t="s">
        <v>15132</v>
      </c>
      <c r="D1354" s="2" t="s">
        <v>312</v>
      </c>
      <c r="E1354" s="2" t="s">
        <v>163</v>
      </c>
      <c r="F1354" s="2" t="s">
        <v>187</v>
      </c>
      <c r="G1354" s="2" t="s">
        <v>1234</v>
      </c>
      <c r="H1354" s="2" t="s">
        <v>42</v>
      </c>
      <c r="I1354" s="2" t="s">
        <v>1353</v>
      </c>
      <c r="J1354" s="2" t="s">
        <v>1116</v>
      </c>
      <c r="K1354" s="2" t="s">
        <v>2013</v>
      </c>
      <c r="L1354" s="2" t="s">
        <v>1671</v>
      </c>
      <c r="M1354" s="2" t="s">
        <v>1338</v>
      </c>
      <c r="N1354" s="2" t="s">
        <v>1793</v>
      </c>
      <c r="O1354" s="2" t="s">
        <v>1809</v>
      </c>
      <c r="P1354" s="2" t="s">
        <v>414</v>
      </c>
      <c r="Q1354" s="2" t="s">
        <v>2959</v>
      </c>
      <c r="R1354" s="2" t="s">
        <v>637</v>
      </c>
      <c r="S1354" s="2" t="s">
        <v>2385</v>
      </c>
      <c r="T1354" s="2" t="s">
        <v>15133</v>
      </c>
      <c r="U1354" s="2" t="s">
        <v>15134</v>
      </c>
      <c r="V1354" s="2" t="s">
        <v>15135</v>
      </c>
      <c r="W1354" s="2" t="s">
        <v>15136</v>
      </c>
      <c r="X1354" s="2" t="s">
        <v>15137</v>
      </c>
      <c r="Y1354" s="2" t="s">
        <v>15138</v>
      </c>
      <c r="Z1354" s="2" t="s">
        <v>50</v>
      </c>
      <c r="AA1354" s="2" t="s">
        <v>51</v>
      </c>
    </row>
    <row r="1355" spans="1:27" x14ac:dyDescent="0.2">
      <c r="A1355" s="2" t="s">
        <v>15139</v>
      </c>
      <c r="B1355" s="2" t="s">
        <v>15140</v>
      </c>
      <c r="C1355" s="2" t="s">
        <v>15141</v>
      </c>
      <c r="D1355" s="2" t="s">
        <v>1145</v>
      </c>
      <c r="E1355" s="2" t="s">
        <v>1324</v>
      </c>
      <c r="F1355" s="2" t="s">
        <v>1138</v>
      </c>
      <c r="G1355" s="2" t="s">
        <v>387</v>
      </c>
      <c r="H1355" s="2" t="s">
        <v>702</v>
      </c>
      <c r="I1355" s="2" t="s">
        <v>343</v>
      </c>
      <c r="J1355" s="2" t="s">
        <v>114</v>
      </c>
      <c r="K1355" s="2" t="s">
        <v>2655</v>
      </c>
      <c r="L1355" s="2" t="s">
        <v>553</v>
      </c>
      <c r="M1355" s="2" t="s">
        <v>625</v>
      </c>
      <c r="N1355" s="2" t="s">
        <v>459</v>
      </c>
      <c r="O1355" s="2" t="s">
        <v>412</v>
      </c>
      <c r="P1355" s="2" t="s">
        <v>530</v>
      </c>
      <c r="Q1355" s="2" t="s">
        <v>2455</v>
      </c>
      <c r="R1355" s="2" t="s">
        <v>1614</v>
      </c>
      <c r="S1355" s="2" t="s">
        <v>166</v>
      </c>
      <c r="T1355" s="2" t="s">
        <v>15142</v>
      </c>
      <c r="U1355" s="2" t="s">
        <v>15143</v>
      </c>
      <c r="V1355" s="2" t="s">
        <v>15144</v>
      </c>
      <c r="W1355" s="2" t="s">
        <v>15145</v>
      </c>
      <c r="X1355" s="2" t="s">
        <v>15146</v>
      </c>
      <c r="Y1355" s="2" t="s">
        <v>15147</v>
      </c>
      <c r="Z1355" s="2" t="s">
        <v>50</v>
      </c>
      <c r="AA1355" s="2" t="s">
        <v>51</v>
      </c>
    </row>
    <row r="1356" spans="1:27" x14ac:dyDescent="0.2">
      <c r="A1356" s="2" t="s">
        <v>15148</v>
      </c>
      <c r="B1356" s="2" t="s">
        <v>15149</v>
      </c>
      <c r="C1356" s="2" t="s">
        <v>15150</v>
      </c>
      <c r="D1356" s="2" t="s">
        <v>43</v>
      </c>
      <c r="E1356" s="2" t="s">
        <v>120</v>
      </c>
      <c r="F1356" s="2" t="s">
        <v>294</v>
      </c>
      <c r="G1356" s="2" t="s">
        <v>1155</v>
      </c>
      <c r="H1356" s="2" t="s">
        <v>288</v>
      </c>
      <c r="I1356" s="2" t="s">
        <v>335</v>
      </c>
      <c r="J1356" s="2" t="s">
        <v>89</v>
      </c>
      <c r="K1356" s="2" t="s">
        <v>43</v>
      </c>
      <c r="L1356" s="2" t="s">
        <v>1257</v>
      </c>
      <c r="M1356" s="2" t="s">
        <v>14766</v>
      </c>
      <c r="N1356" s="2" t="s">
        <v>767</v>
      </c>
      <c r="O1356" s="2" t="s">
        <v>68</v>
      </c>
      <c r="P1356" s="2" t="s">
        <v>115</v>
      </c>
      <c r="Q1356" s="2" t="s">
        <v>1638</v>
      </c>
      <c r="R1356" s="2" t="s">
        <v>483</v>
      </c>
      <c r="S1356" s="2" t="s">
        <v>1985</v>
      </c>
      <c r="T1356" s="2" t="s">
        <v>684</v>
      </c>
      <c r="U1356" s="2" t="s">
        <v>15151</v>
      </c>
      <c r="V1356" s="2" t="s">
        <v>15152</v>
      </c>
      <c r="W1356" s="2" t="s">
        <v>15153</v>
      </c>
      <c r="X1356" s="2" t="s">
        <v>15154</v>
      </c>
      <c r="Y1356" s="2" t="s">
        <v>15155</v>
      </c>
      <c r="Z1356" s="2" t="s">
        <v>6693</v>
      </c>
      <c r="AA1356" s="2" t="s">
        <v>913</v>
      </c>
    </row>
    <row r="1357" spans="1:27" x14ac:dyDescent="0.2">
      <c r="A1357" s="2" t="s">
        <v>15156</v>
      </c>
      <c r="B1357" s="2" t="s">
        <v>15157</v>
      </c>
      <c r="C1357" s="2" t="s">
        <v>15158</v>
      </c>
      <c r="D1357" s="2" t="s">
        <v>2040</v>
      </c>
      <c r="E1357" s="2" t="s">
        <v>647</v>
      </c>
      <c r="F1357" s="2" t="s">
        <v>2719</v>
      </c>
      <c r="G1357" s="2" t="s">
        <v>4799</v>
      </c>
      <c r="H1357" s="2" t="s">
        <v>442</v>
      </c>
      <c r="I1357" s="2" t="s">
        <v>1507</v>
      </c>
      <c r="J1357" s="2" t="s">
        <v>414</v>
      </c>
      <c r="K1357" s="2" t="s">
        <v>792</v>
      </c>
      <c r="L1357" s="2" t="s">
        <v>2414</v>
      </c>
      <c r="M1357" s="2" t="s">
        <v>82</v>
      </c>
      <c r="N1357" s="2" t="s">
        <v>1970</v>
      </c>
      <c r="O1357" s="2" t="s">
        <v>2198</v>
      </c>
      <c r="P1357" s="2" t="s">
        <v>2348</v>
      </c>
      <c r="Q1357" s="2" t="s">
        <v>510</v>
      </c>
      <c r="R1357" s="2" t="s">
        <v>3450</v>
      </c>
      <c r="S1357" s="2" t="s">
        <v>8045</v>
      </c>
      <c r="T1357" s="2" t="s">
        <v>15159</v>
      </c>
      <c r="U1357" s="2" t="s">
        <v>15160</v>
      </c>
      <c r="V1357" s="2" t="s">
        <v>15161</v>
      </c>
      <c r="W1357" s="2" t="s">
        <v>15162</v>
      </c>
      <c r="X1357" s="2" t="s">
        <v>15163</v>
      </c>
      <c r="Y1357" s="2" t="s">
        <v>15164</v>
      </c>
      <c r="Z1357" s="2" t="s">
        <v>50</v>
      </c>
      <c r="AA1357" s="2" t="s">
        <v>51</v>
      </c>
    </row>
    <row r="1358" spans="1:27" x14ac:dyDescent="0.2">
      <c r="A1358" s="2" t="s">
        <v>15165</v>
      </c>
      <c r="B1358" s="2" t="s">
        <v>15166</v>
      </c>
      <c r="C1358" s="2" t="s">
        <v>15167</v>
      </c>
      <c r="D1358" s="2" t="s">
        <v>2443</v>
      </c>
      <c r="E1358" s="2" t="s">
        <v>310</v>
      </c>
      <c r="F1358" s="2" t="s">
        <v>1511</v>
      </c>
      <c r="G1358" s="2" t="s">
        <v>4279</v>
      </c>
      <c r="H1358" s="2" t="s">
        <v>959</v>
      </c>
      <c r="I1358" s="2" t="s">
        <v>593</v>
      </c>
      <c r="J1358" s="2" t="s">
        <v>164</v>
      </c>
      <c r="K1358" s="2" t="s">
        <v>15168</v>
      </c>
      <c r="L1358" s="2" t="s">
        <v>3178</v>
      </c>
      <c r="M1358" s="2" t="s">
        <v>310</v>
      </c>
      <c r="N1358" s="2" t="s">
        <v>822</v>
      </c>
      <c r="O1358" s="2" t="s">
        <v>115</v>
      </c>
      <c r="P1358" s="2" t="s">
        <v>109</v>
      </c>
      <c r="Q1358" s="2" t="s">
        <v>1531</v>
      </c>
      <c r="R1358" s="2" t="s">
        <v>96</v>
      </c>
      <c r="S1358" s="2" t="s">
        <v>768</v>
      </c>
      <c r="T1358" s="2" t="s">
        <v>15169</v>
      </c>
      <c r="U1358" s="2" t="s">
        <v>15170</v>
      </c>
      <c r="V1358" s="2" t="s">
        <v>15171</v>
      </c>
      <c r="W1358" s="2" t="s">
        <v>15172</v>
      </c>
      <c r="X1358" s="2" t="s">
        <v>15173</v>
      </c>
      <c r="Y1358" s="2" t="s">
        <v>15174</v>
      </c>
      <c r="Z1358" s="2" t="s">
        <v>154</v>
      </c>
      <c r="AA1358" s="2" t="s">
        <v>155</v>
      </c>
    </row>
    <row r="1359" spans="1:27" x14ac:dyDescent="0.2">
      <c r="A1359" s="2" t="s">
        <v>15175</v>
      </c>
      <c r="B1359" s="2" t="s">
        <v>15176</v>
      </c>
      <c r="C1359" s="2" t="s">
        <v>15177</v>
      </c>
      <c r="D1359" s="2" t="s">
        <v>11887</v>
      </c>
      <c r="E1359" s="2" t="s">
        <v>15178</v>
      </c>
      <c r="F1359" s="2" t="s">
        <v>10955</v>
      </c>
      <c r="G1359" s="2" t="s">
        <v>11005</v>
      </c>
      <c r="H1359" s="2" t="s">
        <v>15179</v>
      </c>
      <c r="I1359" s="2" t="s">
        <v>15180</v>
      </c>
      <c r="J1359" s="2" t="s">
        <v>6567</v>
      </c>
      <c r="K1359" s="2" t="s">
        <v>11889</v>
      </c>
      <c r="L1359" s="2" t="s">
        <v>11890</v>
      </c>
      <c r="M1359" s="2" t="s">
        <v>11891</v>
      </c>
      <c r="N1359" s="2" t="s">
        <v>15181</v>
      </c>
      <c r="O1359" s="2" t="s">
        <v>15182</v>
      </c>
      <c r="P1359" s="2" t="s">
        <v>11011</v>
      </c>
      <c r="Q1359" s="2" t="s">
        <v>15183</v>
      </c>
      <c r="R1359" s="2" t="s">
        <v>11014</v>
      </c>
      <c r="S1359" s="2" t="s">
        <v>15184</v>
      </c>
      <c r="T1359" s="2" t="s">
        <v>15185</v>
      </c>
      <c r="U1359" s="2" t="s">
        <v>15186</v>
      </c>
      <c r="V1359" s="2" t="s">
        <v>15187</v>
      </c>
      <c r="W1359" s="2" t="s">
        <v>15188</v>
      </c>
      <c r="X1359" s="2" t="s">
        <v>15189</v>
      </c>
      <c r="Y1359" s="2" t="s">
        <v>15190</v>
      </c>
      <c r="Z1359" s="2" t="s">
        <v>562</v>
      </c>
      <c r="AA1359" s="2" t="s">
        <v>563</v>
      </c>
    </row>
    <row r="1360" spans="1:27" x14ac:dyDescent="0.2">
      <c r="A1360" s="2" t="s">
        <v>15191</v>
      </c>
      <c r="B1360" s="2" t="s">
        <v>15192</v>
      </c>
      <c r="C1360" s="2" t="s">
        <v>15193</v>
      </c>
      <c r="D1360" s="2" t="s">
        <v>335</v>
      </c>
      <c r="E1360" s="2" t="s">
        <v>288</v>
      </c>
      <c r="F1360" s="2" t="s">
        <v>624</v>
      </c>
      <c r="G1360" s="2" t="s">
        <v>315</v>
      </c>
      <c r="H1360" s="2" t="s">
        <v>2632</v>
      </c>
      <c r="I1360" s="2" t="s">
        <v>624</v>
      </c>
      <c r="J1360" s="2" t="s">
        <v>1176</v>
      </c>
      <c r="K1360" s="2" t="s">
        <v>644</v>
      </c>
      <c r="L1360" s="2" t="s">
        <v>1083</v>
      </c>
      <c r="M1360" s="2" t="s">
        <v>11979</v>
      </c>
      <c r="N1360" s="2" t="s">
        <v>750</v>
      </c>
      <c r="O1360" s="2" t="s">
        <v>10574</v>
      </c>
      <c r="P1360" s="2" t="s">
        <v>12653</v>
      </c>
      <c r="Q1360" s="2" t="s">
        <v>9098</v>
      </c>
      <c r="R1360" s="2" t="s">
        <v>120</v>
      </c>
      <c r="S1360" s="2" t="s">
        <v>89</v>
      </c>
      <c r="T1360" s="2" t="s">
        <v>15194</v>
      </c>
      <c r="U1360" s="2" t="s">
        <v>15195</v>
      </c>
      <c r="V1360" s="2" t="s">
        <v>15196</v>
      </c>
      <c r="W1360" s="2" t="s">
        <v>15197</v>
      </c>
      <c r="X1360" s="2" t="s">
        <v>15198</v>
      </c>
      <c r="Y1360" s="2" t="s">
        <v>15199</v>
      </c>
      <c r="Z1360" s="2" t="s">
        <v>4833</v>
      </c>
      <c r="AA1360" s="2" t="s">
        <v>4834</v>
      </c>
    </row>
    <row r="1361" spans="1:27" x14ac:dyDescent="0.2">
      <c r="A1361" s="2" t="s">
        <v>15200</v>
      </c>
      <c r="B1361" s="2" t="s">
        <v>15201</v>
      </c>
      <c r="C1361" s="2" t="s">
        <v>15202</v>
      </c>
      <c r="D1361" s="2" t="s">
        <v>1627</v>
      </c>
      <c r="E1361" s="2" t="s">
        <v>691</v>
      </c>
      <c r="F1361" s="2" t="s">
        <v>840</v>
      </c>
      <c r="G1361" s="2" t="s">
        <v>3326</v>
      </c>
      <c r="H1361" s="2" t="s">
        <v>1604</v>
      </c>
      <c r="I1361" s="2" t="s">
        <v>414</v>
      </c>
      <c r="J1361" s="2" t="s">
        <v>58</v>
      </c>
      <c r="K1361" s="2" t="s">
        <v>113</v>
      </c>
      <c r="L1361" s="2" t="s">
        <v>88</v>
      </c>
      <c r="M1361" s="2" t="s">
        <v>797</v>
      </c>
      <c r="N1361" s="2" t="s">
        <v>1525</v>
      </c>
      <c r="O1361" s="2" t="s">
        <v>322</v>
      </c>
      <c r="P1361" s="2" t="s">
        <v>1062</v>
      </c>
      <c r="Q1361" s="2" t="s">
        <v>347</v>
      </c>
      <c r="R1361" s="2" t="s">
        <v>1525</v>
      </c>
      <c r="S1361" s="2" t="s">
        <v>40</v>
      </c>
      <c r="T1361" s="2" t="s">
        <v>704</v>
      </c>
      <c r="U1361" s="2" t="s">
        <v>15203</v>
      </c>
      <c r="V1361" s="2" t="s">
        <v>15204</v>
      </c>
      <c r="W1361" s="2" t="s">
        <v>15205</v>
      </c>
      <c r="X1361" s="2" t="s">
        <v>15206</v>
      </c>
      <c r="Y1361" s="2" t="s">
        <v>15207</v>
      </c>
      <c r="Z1361" s="2" t="s">
        <v>8795</v>
      </c>
      <c r="AA1361" s="2" t="s">
        <v>1665</v>
      </c>
    </row>
    <row r="1362" spans="1:27" x14ac:dyDescent="0.2">
      <c r="A1362" s="2" t="s">
        <v>15208</v>
      </c>
      <c r="B1362" s="2" t="s">
        <v>15209</v>
      </c>
      <c r="C1362" s="2" t="s">
        <v>15210</v>
      </c>
      <c r="D1362" s="2" t="s">
        <v>523</v>
      </c>
      <c r="E1362" s="2" t="s">
        <v>466</v>
      </c>
      <c r="F1362" s="2" t="s">
        <v>465</v>
      </c>
      <c r="G1362" s="2" t="s">
        <v>4083</v>
      </c>
      <c r="H1362" s="2" t="s">
        <v>288</v>
      </c>
      <c r="I1362" s="2" t="s">
        <v>15211</v>
      </c>
      <c r="J1362" s="2" t="s">
        <v>171</v>
      </c>
      <c r="K1362" s="2" t="s">
        <v>161</v>
      </c>
      <c r="L1362" s="2" t="s">
        <v>684</v>
      </c>
      <c r="M1362" s="2" t="s">
        <v>833</v>
      </c>
      <c r="N1362" s="2" t="s">
        <v>833</v>
      </c>
      <c r="O1362" s="2" t="s">
        <v>40</v>
      </c>
      <c r="P1362" s="2" t="s">
        <v>184</v>
      </c>
      <c r="Q1362" s="2" t="s">
        <v>3541</v>
      </c>
      <c r="R1362" s="2" t="s">
        <v>165</v>
      </c>
      <c r="S1362" s="2" t="s">
        <v>1607</v>
      </c>
      <c r="T1362" s="2" t="s">
        <v>15212</v>
      </c>
      <c r="U1362" s="2" t="s">
        <v>15213</v>
      </c>
      <c r="V1362" s="2" t="s">
        <v>15214</v>
      </c>
      <c r="W1362" s="2" t="s">
        <v>15215</v>
      </c>
      <c r="X1362" s="2" t="s">
        <v>15216</v>
      </c>
      <c r="Y1362" s="2" t="s">
        <v>15217</v>
      </c>
      <c r="Z1362" s="2" t="s">
        <v>8795</v>
      </c>
      <c r="AA1362" s="2" t="s">
        <v>1665</v>
      </c>
    </row>
    <row r="1363" spans="1:27" x14ac:dyDescent="0.2">
      <c r="A1363" s="2" t="s">
        <v>15218</v>
      </c>
      <c r="B1363" s="2" t="s">
        <v>15219</v>
      </c>
      <c r="C1363" s="2" t="s">
        <v>15220</v>
      </c>
      <c r="D1363" s="2" t="s">
        <v>367</v>
      </c>
      <c r="E1363" s="2" t="s">
        <v>989</v>
      </c>
      <c r="F1363" s="2" t="s">
        <v>2254</v>
      </c>
      <c r="G1363" s="2" t="s">
        <v>596</v>
      </c>
      <c r="H1363" s="2" t="s">
        <v>984</v>
      </c>
      <c r="I1363" s="2" t="s">
        <v>2254</v>
      </c>
      <c r="J1363" s="2" t="s">
        <v>1221</v>
      </c>
      <c r="K1363" s="2" t="s">
        <v>437</v>
      </c>
      <c r="L1363" s="2" t="s">
        <v>1096</v>
      </c>
      <c r="M1363" s="2" t="s">
        <v>9418</v>
      </c>
      <c r="N1363" s="2" t="s">
        <v>597</v>
      </c>
      <c r="O1363" s="2" t="s">
        <v>1491</v>
      </c>
      <c r="P1363" s="2" t="s">
        <v>864</v>
      </c>
      <c r="Q1363" s="2" t="s">
        <v>1653</v>
      </c>
      <c r="R1363" s="2" t="s">
        <v>1203</v>
      </c>
      <c r="S1363" s="2" t="s">
        <v>366</v>
      </c>
      <c r="T1363" s="2" t="s">
        <v>15221</v>
      </c>
      <c r="U1363" s="2" t="s">
        <v>15222</v>
      </c>
      <c r="V1363" s="2" t="s">
        <v>15223</v>
      </c>
      <c r="W1363" s="2" t="s">
        <v>15224</v>
      </c>
      <c r="X1363" s="2" t="s">
        <v>15225</v>
      </c>
      <c r="Y1363" s="2" t="s">
        <v>15226</v>
      </c>
      <c r="Z1363" s="2" t="s">
        <v>5283</v>
      </c>
      <c r="AA1363" s="2" t="s">
        <v>256</v>
      </c>
    </row>
    <row r="1364" spans="1:27" x14ac:dyDescent="0.2">
      <c r="A1364" s="2" t="s">
        <v>15227</v>
      </c>
      <c r="B1364" s="2" t="s">
        <v>15228</v>
      </c>
      <c r="C1364" s="2" t="s">
        <v>15229</v>
      </c>
      <c r="D1364" s="2" t="s">
        <v>2225</v>
      </c>
      <c r="E1364" s="2" t="s">
        <v>1220</v>
      </c>
      <c r="F1364" s="2" t="s">
        <v>667</v>
      </c>
      <c r="G1364" s="2" t="s">
        <v>3551</v>
      </c>
      <c r="H1364" s="2" t="s">
        <v>2227</v>
      </c>
      <c r="I1364" s="2" t="s">
        <v>595</v>
      </c>
      <c r="J1364" s="2" t="s">
        <v>1100</v>
      </c>
      <c r="K1364" s="2" t="s">
        <v>1725</v>
      </c>
      <c r="L1364" s="2" t="s">
        <v>2173</v>
      </c>
      <c r="M1364" s="2" t="s">
        <v>1262</v>
      </c>
      <c r="N1364" s="2" t="s">
        <v>1493</v>
      </c>
      <c r="O1364" s="2" t="s">
        <v>1462</v>
      </c>
      <c r="P1364" s="2" t="s">
        <v>3490</v>
      </c>
      <c r="Q1364" s="2" t="s">
        <v>4091</v>
      </c>
      <c r="R1364" s="2" t="s">
        <v>1456</v>
      </c>
      <c r="S1364" s="2" t="s">
        <v>1573</v>
      </c>
      <c r="T1364" s="2" t="s">
        <v>15230</v>
      </c>
      <c r="U1364" s="2" t="s">
        <v>15231</v>
      </c>
      <c r="V1364" s="2" t="s">
        <v>15232</v>
      </c>
      <c r="W1364" s="2" t="s">
        <v>15233</v>
      </c>
      <c r="X1364" s="2" t="s">
        <v>15234</v>
      </c>
      <c r="Y1364" s="2" t="s">
        <v>15235</v>
      </c>
      <c r="Z1364" s="2" t="s">
        <v>204</v>
      </c>
      <c r="AA1364" s="2" t="s">
        <v>205</v>
      </c>
    </row>
    <row r="1365" spans="1:27" x14ac:dyDescent="0.2">
      <c r="A1365" s="2" t="s">
        <v>15236</v>
      </c>
      <c r="B1365" s="2" t="s">
        <v>15237</v>
      </c>
      <c r="C1365" s="2" t="s">
        <v>15238</v>
      </c>
      <c r="D1365" s="2" t="s">
        <v>445</v>
      </c>
      <c r="E1365" s="2" t="s">
        <v>441</v>
      </c>
      <c r="F1365" s="2" t="s">
        <v>3225</v>
      </c>
      <c r="G1365" s="2" t="s">
        <v>8045</v>
      </c>
      <c r="H1365" s="2" t="s">
        <v>1748</v>
      </c>
      <c r="I1365" s="2" t="s">
        <v>436</v>
      </c>
      <c r="J1365" s="2" t="s">
        <v>458</v>
      </c>
      <c r="K1365" s="2" t="s">
        <v>1758</v>
      </c>
      <c r="L1365" s="2" t="s">
        <v>3112</v>
      </c>
      <c r="M1365" s="2" t="s">
        <v>7716</v>
      </c>
      <c r="N1365" s="2" t="s">
        <v>1588</v>
      </c>
      <c r="O1365" s="2" t="s">
        <v>1654</v>
      </c>
      <c r="P1365" s="2" t="s">
        <v>2813</v>
      </c>
      <c r="Q1365" s="2" t="s">
        <v>274</v>
      </c>
      <c r="R1365" s="2" t="s">
        <v>1759</v>
      </c>
      <c r="S1365" s="2" t="s">
        <v>4787</v>
      </c>
      <c r="T1365" s="2" t="s">
        <v>15239</v>
      </c>
      <c r="U1365" s="2" t="s">
        <v>15240</v>
      </c>
      <c r="V1365" s="2" t="s">
        <v>15241</v>
      </c>
      <c r="W1365" s="2" t="s">
        <v>15242</v>
      </c>
      <c r="X1365" s="2" t="s">
        <v>15243</v>
      </c>
      <c r="Y1365" s="2" t="s">
        <v>15244</v>
      </c>
      <c r="Z1365" s="2" t="s">
        <v>178</v>
      </c>
      <c r="AA1365" s="2" t="s">
        <v>179</v>
      </c>
    </row>
    <row r="1366" spans="1:27" x14ac:dyDescent="0.2">
      <c r="A1366" s="2" t="s">
        <v>15245</v>
      </c>
      <c r="B1366" s="2" t="s">
        <v>15246</v>
      </c>
      <c r="C1366" s="2" t="s">
        <v>15247</v>
      </c>
      <c r="D1366" s="2" t="s">
        <v>1256</v>
      </c>
      <c r="E1366" s="2" t="s">
        <v>531</v>
      </c>
      <c r="F1366" s="2" t="s">
        <v>289</v>
      </c>
      <c r="G1366" s="2" t="s">
        <v>192</v>
      </c>
      <c r="H1366" s="2" t="s">
        <v>616</v>
      </c>
      <c r="I1366" s="2" t="s">
        <v>2467</v>
      </c>
      <c r="J1366" s="2" t="s">
        <v>819</v>
      </c>
      <c r="K1366" s="2" t="s">
        <v>345</v>
      </c>
      <c r="L1366" s="2" t="s">
        <v>15248</v>
      </c>
      <c r="M1366" s="2" t="s">
        <v>1278</v>
      </c>
      <c r="N1366" s="2" t="s">
        <v>9377</v>
      </c>
      <c r="O1366" s="2" t="s">
        <v>2602</v>
      </c>
      <c r="P1366" s="2" t="s">
        <v>1189</v>
      </c>
      <c r="Q1366" s="2" t="s">
        <v>480</v>
      </c>
      <c r="R1366" s="2" t="s">
        <v>30</v>
      </c>
      <c r="S1366" s="2" t="s">
        <v>2102</v>
      </c>
      <c r="T1366" s="2" t="s">
        <v>15249</v>
      </c>
      <c r="U1366" s="2" t="s">
        <v>15250</v>
      </c>
      <c r="V1366" s="2" t="s">
        <v>15251</v>
      </c>
      <c r="W1366" s="2" t="s">
        <v>15252</v>
      </c>
      <c r="X1366" s="2" t="s">
        <v>15253</v>
      </c>
      <c r="Y1366" s="2" t="s">
        <v>15254</v>
      </c>
      <c r="Z1366" s="2" t="s">
        <v>912</v>
      </c>
      <c r="AA1366" s="2" t="s">
        <v>913</v>
      </c>
    </row>
    <row r="1367" spans="1:27" x14ac:dyDescent="0.2">
      <c r="A1367" s="2" t="s">
        <v>15255</v>
      </c>
      <c r="B1367" s="2" t="s">
        <v>15256</v>
      </c>
      <c r="C1367" s="2" t="s">
        <v>15257</v>
      </c>
      <c r="D1367" s="2" t="s">
        <v>1040</v>
      </c>
      <c r="E1367" s="2" t="s">
        <v>2493</v>
      </c>
      <c r="F1367" s="2" t="s">
        <v>1512</v>
      </c>
      <c r="G1367" s="2" t="s">
        <v>1048</v>
      </c>
      <c r="H1367" s="2" t="s">
        <v>1292</v>
      </c>
      <c r="I1367" s="2" t="s">
        <v>386</v>
      </c>
      <c r="J1367" s="2" t="s">
        <v>1045</v>
      </c>
      <c r="K1367" s="2" t="s">
        <v>2644</v>
      </c>
      <c r="L1367" s="2" t="s">
        <v>468</v>
      </c>
      <c r="M1367" s="2" t="s">
        <v>1641</v>
      </c>
      <c r="N1367" s="2" t="s">
        <v>187</v>
      </c>
      <c r="O1367" s="2" t="s">
        <v>1115</v>
      </c>
      <c r="P1367" s="2" t="s">
        <v>1585</v>
      </c>
      <c r="Q1367" s="2" t="s">
        <v>1322</v>
      </c>
      <c r="R1367" s="2" t="s">
        <v>1243</v>
      </c>
      <c r="S1367" s="2" t="s">
        <v>1242</v>
      </c>
      <c r="T1367" s="2" t="s">
        <v>15258</v>
      </c>
      <c r="U1367" s="2" t="s">
        <v>15259</v>
      </c>
      <c r="V1367" s="2" t="s">
        <v>15260</v>
      </c>
      <c r="W1367" s="2" t="s">
        <v>15261</v>
      </c>
      <c r="X1367" s="2" t="s">
        <v>15262</v>
      </c>
      <c r="Y1367" s="2" t="s">
        <v>15263</v>
      </c>
      <c r="Z1367" s="2" t="s">
        <v>355</v>
      </c>
      <c r="AA1367" s="2" t="s">
        <v>356</v>
      </c>
    </row>
    <row r="1368" spans="1:27" x14ac:dyDescent="0.2">
      <c r="A1368" s="2" t="s">
        <v>15264</v>
      </c>
      <c r="B1368" s="2" t="s">
        <v>15265</v>
      </c>
      <c r="C1368" s="2" t="s">
        <v>15266</v>
      </c>
      <c r="D1368" s="2" t="s">
        <v>365</v>
      </c>
      <c r="E1368" s="2" t="s">
        <v>441</v>
      </c>
      <c r="F1368" s="2" t="s">
        <v>602</v>
      </c>
      <c r="G1368" s="2" t="s">
        <v>708</v>
      </c>
      <c r="H1368" s="2" t="s">
        <v>594</v>
      </c>
      <c r="I1368" s="2" t="s">
        <v>977</v>
      </c>
      <c r="J1368" s="2" t="s">
        <v>1489</v>
      </c>
      <c r="K1368" s="2" t="s">
        <v>1894</v>
      </c>
      <c r="L1368" s="2" t="s">
        <v>572</v>
      </c>
      <c r="M1368" s="2" t="s">
        <v>1404</v>
      </c>
      <c r="N1368" s="2" t="s">
        <v>362</v>
      </c>
      <c r="O1368" s="2" t="s">
        <v>592</v>
      </c>
      <c r="P1368" s="2" t="s">
        <v>1096</v>
      </c>
      <c r="Q1368" s="2" t="s">
        <v>2054</v>
      </c>
      <c r="R1368" s="2" t="s">
        <v>371</v>
      </c>
      <c r="S1368" s="2" t="s">
        <v>1707</v>
      </c>
      <c r="T1368" s="2" t="s">
        <v>15267</v>
      </c>
      <c r="U1368" s="2" t="s">
        <v>15268</v>
      </c>
      <c r="V1368" s="2" t="s">
        <v>15269</v>
      </c>
      <c r="W1368" s="2" t="s">
        <v>15270</v>
      </c>
      <c r="X1368" s="2" t="s">
        <v>15271</v>
      </c>
      <c r="Y1368" s="2" t="s">
        <v>15272</v>
      </c>
      <c r="Z1368" s="2" t="s">
        <v>50</v>
      </c>
      <c r="AA1368" s="2" t="s">
        <v>51</v>
      </c>
    </row>
    <row r="1369" spans="1:27" x14ac:dyDescent="0.2">
      <c r="A1369" s="2" t="s">
        <v>15273</v>
      </c>
      <c r="B1369" s="2" t="s">
        <v>15274</v>
      </c>
      <c r="C1369" s="2" t="s">
        <v>15275</v>
      </c>
      <c r="D1369" s="2" t="s">
        <v>7039</v>
      </c>
      <c r="E1369" s="2" t="s">
        <v>111</v>
      </c>
      <c r="F1369" s="2" t="s">
        <v>1693</v>
      </c>
      <c r="G1369" s="2" t="s">
        <v>7776</v>
      </c>
      <c r="H1369" s="2" t="s">
        <v>3857</v>
      </c>
      <c r="I1369" s="2" t="s">
        <v>1809</v>
      </c>
      <c r="J1369" s="2" t="s">
        <v>1809</v>
      </c>
      <c r="K1369" s="2" t="s">
        <v>1140</v>
      </c>
      <c r="L1369" s="2" t="s">
        <v>4809</v>
      </c>
      <c r="M1369" s="2" t="s">
        <v>1673</v>
      </c>
      <c r="N1369" s="2" t="s">
        <v>1896</v>
      </c>
      <c r="O1369" s="2" t="s">
        <v>637</v>
      </c>
      <c r="P1369" s="2" t="s">
        <v>10289</v>
      </c>
      <c r="Q1369" s="2" t="s">
        <v>2995</v>
      </c>
      <c r="R1369" s="2" t="s">
        <v>792</v>
      </c>
      <c r="S1369" s="2" t="s">
        <v>2038</v>
      </c>
      <c r="T1369" s="2" t="s">
        <v>15276</v>
      </c>
      <c r="U1369" s="2" t="s">
        <v>15277</v>
      </c>
      <c r="V1369" s="2" t="s">
        <v>11489</v>
      </c>
      <c r="W1369" s="2" t="s">
        <v>15278</v>
      </c>
      <c r="X1369" s="2" t="s">
        <v>15279</v>
      </c>
      <c r="Y1369" s="2" t="s">
        <v>15280</v>
      </c>
      <c r="Z1369" s="2" t="s">
        <v>4833</v>
      </c>
      <c r="AA1369" s="2" t="s">
        <v>4834</v>
      </c>
    </row>
    <row r="1370" spans="1:27" x14ac:dyDescent="0.2">
      <c r="A1370" s="2" t="s">
        <v>15281</v>
      </c>
      <c r="B1370" s="2" t="s">
        <v>15282</v>
      </c>
      <c r="C1370" s="2" t="s">
        <v>15283</v>
      </c>
      <c r="D1370" s="2" t="s">
        <v>522</v>
      </c>
      <c r="E1370" s="2" t="s">
        <v>1294</v>
      </c>
      <c r="F1370" s="2" t="s">
        <v>1294</v>
      </c>
      <c r="G1370" s="2" t="s">
        <v>1638</v>
      </c>
      <c r="H1370" s="2" t="s">
        <v>417</v>
      </c>
      <c r="I1370" s="2" t="s">
        <v>89</v>
      </c>
      <c r="J1370" s="2" t="s">
        <v>838</v>
      </c>
      <c r="K1370" s="2" t="s">
        <v>2827</v>
      </c>
      <c r="L1370" s="2" t="s">
        <v>422</v>
      </c>
      <c r="M1370" s="2" t="s">
        <v>1515</v>
      </c>
      <c r="N1370" s="2" t="s">
        <v>480</v>
      </c>
      <c r="O1370" s="2" t="s">
        <v>32</v>
      </c>
      <c r="P1370" s="2" t="s">
        <v>531</v>
      </c>
      <c r="Q1370" s="2" t="s">
        <v>1176</v>
      </c>
      <c r="R1370" s="2" t="s">
        <v>1514</v>
      </c>
      <c r="S1370" s="2" t="s">
        <v>1525</v>
      </c>
      <c r="T1370" s="2" t="s">
        <v>1192</v>
      </c>
      <c r="U1370" s="2" t="s">
        <v>15284</v>
      </c>
      <c r="V1370" s="2" t="s">
        <v>15285</v>
      </c>
      <c r="W1370" s="2" t="s">
        <v>15286</v>
      </c>
      <c r="X1370" s="2" t="s">
        <v>15287</v>
      </c>
      <c r="Y1370" s="2" t="s">
        <v>15288</v>
      </c>
      <c r="Z1370" s="2" t="s">
        <v>1230</v>
      </c>
      <c r="AA1370" s="2" t="s">
        <v>849</v>
      </c>
    </row>
    <row r="1371" spans="1:27" x14ac:dyDescent="0.2">
      <c r="A1371" s="2" t="s">
        <v>15289</v>
      </c>
      <c r="B1371" s="2" t="s">
        <v>15290</v>
      </c>
      <c r="C1371" s="2" t="s">
        <v>15291</v>
      </c>
      <c r="D1371" s="2" t="s">
        <v>1424</v>
      </c>
      <c r="E1371" s="2" t="s">
        <v>37</v>
      </c>
      <c r="F1371" s="2" t="s">
        <v>530</v>
      </c>
      <c r="G1371" s="2" t="s">
        <v>841</v>
      </c>
      <c r="H1371" s="2" t="s">
        <v>2415</v>
      </c>
      <c r="I1371" s="2" t="s">
        <v>620</v>
      </c>
      <c r="J1371" s="2" t="s">
        <v>313</v>
      </c>
      <c r="K1371" s="2" t="s">
        <v>1511</v>
      </c>
      <c r="L1371" s="2" t="s">
        <v>486</v>
      </c>
      <c r="M1371" s="2" t="s">
        <v>10790</v>
      </c>
      <c r="N1371" s="2" t="s">
        <v>3326</v>
      </c>
      <c r="O1371" s="2" t="s">
        <v>466</v>
      </c>
      <c r="P1371" s="2" t="s">
        <v>1143</v>
      </c>
      <c r="Q1371" s="2" t="s">
        <v>817</v>
      </c>
      <c r="R1371" s="2" t="s">
        <v>1998</v>
      </c>
      <c r="S1371" s="2" t="s">
        <v>527</v>
      </c>
      <c r="T1371" s="2" t="s">
        <v>15292</v>
      </c>
      <c r="U1371" s="2" t="s">
        <v>15293</v>
      </c>
      <c r="V1371" s="2" t="s">
        <v>15294</v>
      </c>
      <c r="W1371" s="2" t="s">
        <v>15295</v>
      </c>
      <c r="X1371" s="2" t="s">
        <v>15296</v>
      </c>
      <c r="Y1371" s="2" t="s">
        <v>15297</v>
      </c>
      <c r="Z1371" s="2" t="s">
        <v>1317</v>
      </c>
      <c r="AA1371" s="2" t="s">
        <v>1318</v>
      </c>
    </row>
    <row r="1372" spans="1:27" x14ac:dyDescent="0.2">
      <c r="A1372" s="2" t="s">
        <v>15298</v>
      </c>
      <c r="B1372" s="2" t="s">
        <v>15299</v>
      </c>
      <c r="C1372" s="2" t="s">
        <v>15300</v>
      </c>
      <c r="D1372" s="2" t="s">
        <v>878</v>
      </c>
      <c r="E1372" s="2" t="s">
        <v>11979</v>
      </c>
      <c r="F1372" s="2" t="s">
        <v>1007</v>
      </c>
      <c r="G1372" s="2" t="s">
        <v>15301</v>
      </c>
      <c r="H1372" s="2" t="s">
        <v>297</v>
      </c>
      <c r="I1372" s="2" t="s">
        <v>41</v>
      </c>
      <c r="J1372" s="2" t="s">
        <v>15302</v>
      </c>
      <c r="K1372" s="2" t="s">
        <v>3141</v>
      </c>
      <c r="L1372" s="2" t="s">
        <v>7411</v>
      </c>
      <c r="M1372" s="2" t="s">
        <v>113</v>
      </c>
      <c r="N1372" s="2" t="s">
        <v>1549</v>
      </c>
      <c r="O1372" s="2" t="s">
        <v>1529</v>
      </c>
      <c r="P1372" s="2" t="s">
        <v>6225</v>
      </c>
      <c r="Q1372" s="2" t="s">
        <v>6797</v>
      </c>
      <c r="R1372" s="2" t="s">
        <v>3649</v>
      </c>
      <c r="S1372" s="2" t="s">
        <v>15303</v>
      </c>
      <c r="T1372" s="2" t="s">
        <v>15304</v>
      </c>
      <c r="U1372" s="2" t="s">
        <v>15305</v>
      </c>
      <c r="V1372" s="2" t="s">
        <v>15306</v>
      </c>
      <c r="W1372" s="2" t="s">
        <v>15307</v>
      </c>
      <c r="X1372" s="2" t="s">
        <v>15308</v>
      </c>
      <c r="Y1372" s="2" t="s">
        <v>15309</v>
      </c>
      <c r="Z1372" s="2" t="s">
        <v>475</v>
      </c>
      <c r="AA1372" s="2" t="s">
        <v>476</v>
      </c>
    </row>
    <row r="1373" spans="1:27" x14ac:dyDescent="0.2">
      <c r="A1373" s="2" t="s">
        <v>15310</v>
      </c>
      <c r="B1373" s="2" t="s">
        <v>15311</v>
      </c>
      <c r="C1373" s="2" t="s">
        <v>15312</v>
      </c>
      <c r="D1373" s="2" t="s">
        <v>292</v>
      </c>
      <c r="E1373" s="2" t="s">
        <v>115</v>
      </c>
      <c r="F1373" s="2" t="s">
        <v>465</v>
      </c>
      <c r="G1373" s="2" t="s">
        <v>918</v>
      </c>
      <c r="H1373" s="2" t="s">
        <v>1602</v>
      </c>
      <c r="I1373" s="2" t="s">
        <v>768</v>
      </c>
      <c r="J1373" s="2" t="s">
        <v>833</v>
      </c>
      <c r="K1373" s="2" t="s">
        <v>2015</v>
      </c>
      <c r="L1373" s="2" t="s">
        <v>2913</v>
      </c>
      <c r="M1373" s="2" t="s">
        <v>14629</v>
      </c>
      <c r="N1373" s="2" t="s">
        <v>42</v>
      </c>
      <c r="O1373" s="2" t="s">
        <v>1156</v>
      </c>
      <c r="P1373" s="2" t="s">
        <v>187</v>
      </c>
      <c r="Q1373" s="2" t="s">
        <v>465</v>
      </c>
      <c r="R1373" s="2" t="s">
        <v>413</v>
      </c>
      <c r="S1373" s="2" t="s">
        <v>415</v>
      </c>
      <c r="T1373" s="2" t="s">
        <v>15313</v>
      </c>
      <c r="U1373" s="2" t="s">
        <v>15314</v>
      </c>
      <c r="V1373" s="2" t="s">
        <v>15315</v>
      </c>
      <c r="W1373" s="2" t="s">
        <v>15316</v>
      </c>
      <c r="X1373" s="2" t="s">
        <v>15317</v>
      </c>
      <c r="Y1373" s="2" t="s">
        <v>15318</v>
      </c>
      <c r="Z1373" s="2" t="s">
        <v>2268</v>
      </c>
      <c r="AA1373" s="2" t="s">
        <v>2269</v>
      </c>
    </row>
    <row r="1374" spans="1:27" x14ac:dyDescent="0.2">
      <c r="A1374" s="2" t="s">
        <v>15319</v>
      </c>
      <c r="B1374" s="2" t="s">
        <v>15320</v>
      </c>
      <c r="C1374" s="2" t="s">
        <v>15321</v>
      </c>
      <c r="D1374" s="2" t="s">
        <v>6913</v>
      </c>
      <c r="E1374" s="2" t="s">
        <v>5897</v>
      </c>
      <c r="F1374" s="2" t="s">
        <v>58</v>
      </c>
      <c r="G1374" s="2" t="s">
        <v>1456</v>
      </c>
      <c r="H1374" s="2" t="s">
        <v>1956</v>
      </c>
      <c r="I1374" s="2" t="s">
        <v>61</v>
      </c>
      <c r="J1374" s="2" t="s">
        <v>1740</v>
      </c>
      <c r="K1374" s="2" t="s">
        <v>2257</v>
      </c>
      <c r="L1374" s="2" t="s">
        <v>5425</v>
      </c>
      <c r="M1374" s="2" t="s">
        <v>523</v>
      </c>
      <c r="N1374" s="2" t="s">
        <v>2707</v>
      </c>
      <c r="O1374" s="2" t="s">
        <v>1725</v>
      </c>
      <c r="P1374" s="2" t="s">
        <v>3551</v>
      </c>
      <c r="Q1374" s="2" t="s">
        <v>2669</v>
      </c>
      <c r="R1374" s="2" t="s">
        <v>274</v>
      </c>
      <c r="S1374" s="2" t="s">
        <v>867</v>
      </c>
      <c r="T1374" s="2" t="s">
        <v>15322</v>
      </c>
      <c r="U1374" s="2" t="s">
        <v>15323</v>
      </c>
      <c r="V1374" s="2" t="s">
        <v>15324</v>
      </c>
      <c r="W1374" s="2" t="s">
        <v>15325</v>
      </c>
      <c r="X1374" s="2" t="s">
        <v>15326</v>
      </c>
      <c r="Y1374" s="2" t="s">
        <v>15327</v>
      </c>
      <c r="Z1374" s="2" t="s">
        <v>912</v>
      </c>
      <c r="AA1374" s="2" t="s">
        <v>913</v>
      </c>
    </row>
    <row r="1375" spans="1:27" x14ac:dyDescent="0.2">
      <c r="A1375" s="2" t="s">
        <v>15328</v>
      </c>
      <c r="B1375" s="2" t="s">
        <v>15329</v>
      </c>
      <c r="C1375" s="2" t="s">
        <v>15330</v>
      </c>
      <c r="D1375" s="2" t="s">
        <v>12785</v>
      </c>
      <c r="E1375" s="2" t="s">
        <v>15331</v>
      </c>
      <c r="F1375" s="2" t="s">
        <v>15332</v>
      </c>
      <c r="G1375" s="2" t="s">
        <v>15333</v>
      </c>
      <c r="H1375" s="2" t="s">
        <v>15334</v>
      </c>
      <c r="I1375" s="2" t="s">
        <v>15335</v>
      </c>
      <c r="J1375" s="2" t="s">
        <v>15336</v>
      </c>
      <c r="K1375" s="2" t="s">
        <v>12040</v>
      </c>
      <c r="L1375" s="2" t="s">
        <v>15337</v>
      </c>
      <c r="M1375" s="2" t="s">
        <v>15338</v>
      </c>
      <c r="N1375" s="2" t="s">
        <v>15339</v>
      </c>
      <c r="O1375" s="2" t="s">
        <v>15340</v>
      </c>
      <c r="P1375" s="2" t="s">
        <v>15341</v>
      </c>
      <c r="Q1375" s="2" t="s">
        <v>15342</v>
      </c>
      <c r="R1375" s="2" t="s">
        <v>1529</v>
      </c>
      <c r="S1375" s="2" t="s">
        <v>921</v>
      </c>
      <c r="T1375" s="2" t="s">
        <v>15343</v>
      </c>
      <c r="U1375" s="2" t="s">
        <v>15344</v>
      </c>
      <c r="V1375" s="2" t="s">
        <v>15345</v>
      </c>
      <c r="W1375" s="2" t="s">
        <v>15346</v>
      </c>
      <c r="X1375" s="2" t="s">
        <v>15347</v>
      </c>
      <c r="Y1375" s="2" t="s">
        <v>15348</v>
      </c>
      <c r="Z1375" s="2" t="s">
        <v>178</v>
      </c>
      <c r="AA1375" s="2" t="s">
        <v>179</v>
      </c>
    </row>
    <row r="1376" spans="1:27" x14ac:dyDescent="0.2">
      <c r="A1376" s="2" t="s">
        <v>15349</v>
      </c>
      <c r="B1376" s="2" t="s">
        <v>15350</v>
      </c>
      <c r="C1376" s="2" t="s">
        <v>15351</v>
      </c>
      <c r="D1376" s="2" t="s">
        <v>1373</v>
      </c>
      <c r="E1376" s="2" t="s">
        <v>247</v>
      </c>
      <c r="F1376" s="2" t="s">
        <v>32</v>
      </c>
      <c r="G1376" s="2" t="s">
        <v>251</v>
      </c>
      <c r="H1376" s="2" t="s">
        <v>7213</v>
      </c>
      <c r="I1376" s="2" t="s">
        <v>1525</v>
      </c>
      <c r="J1376" s="2" t="s">
        <v>4889</v>
      </c>
      <c r="K1376" s="2" t="s">
        <v>1527</v>
      </c>
      <c r="L1376" s="2" t="s">
        <v>2120</v>
      </c>
      <c r="M1376" s="2" t="s">
        <v>465</v>
      </c>
      <c r="N1376" s="2" t="s">
        <v>56</v>
      </c>
      <c r="O1376" s="2" t="s">
        <v>2888</v>
      </c>
      <c r="P1376" s="2" t="s">
        <v>1880</v>
      </c>
      <c r="Q1376" s="2" t="s">
        <v>1607</v>
      </c>
      <c r="R1376" s="2" t="s">
        <v>38</v>
      </c>
      <c r="S1376" s="2" t="s">
        <v>313</v>
      </c>
      <c r="T1376" s="2" t="s">
        <v>15352</v>
      </c>
      <c r="U1376" s="2" t="s">
        <v>15353</v>
      </c>
      <c r="V1376" s="2" t="s">
        <v>15354</v>
      </c>
      <c r="W1376" s="2" t="s">
        <v>15355</v>
      </c>
      <c r="X1376" s="2" t="s">
        <v>15356</v>
      </c>
      <c r="Y1376" s="2" t="s">
        <v>15357</v>
      </c>
      <c r="Z1376" s="2" t="s">
        <v>744</v>
      </c>
      <c r="AA1376" s="2" t="s">
        <v>306</v>
      </c>
    </row>
    <row r="1377" spans="1:27" x14ac:dyDescent="0.2">
      <c r="A1377" s="2" t="s">
        <v>15358</v>
      </c>
      <c r="B1377" s="2" t="s">
        <v>15359</v>
      </c>
      <c r="C1377" s="2" t="s">
        <v>15360</v>
      </c>
      <c r="D1377" s="2" t="s">
        <v>1222</v>
      </c>
      <c r="E1377" s="2" t="s">
        <v>898</v>
      </c>
      <c r="F1377" s="2" t="s">
        <v>1808</v>
      </c>
      <c r="G1377" s="2" t="s">
        <v>3451</v>
      </c>
      <c r="H1377" s="2" t="s">
        <v>982</v>
      </c>
      <c r="I1377" s="2" t="s">
        <v>2347</v>
      </c>
      <c r="J1377" s="2" t="s">
        <v>3200</v>
      </c>
      <c r="K1377" s="2" t="s">
        <v>1374</v>
      </c>
      <c r="L1377" s="2" t="s">
        <v>977</v>
      </c>
      <c r="M1377" s="2" t="s">
        <v>360</v>
      </c>
      <c r="N1377" s="2" t="s">
        <v>366</v>
      </c>
      <c r="O1377" s="2" t="s">
        <v>1125</v>
      </c>
      <c r="P1377" s="2" t="s">
        <v>500</v>
      </c>
      <c r="Q1377" s="2" t="s">
        <v>4456</v>
      </c>
      <c r="R1377" s="2" t="s">
        <v>373</v>
      </c>
      <c r="S1377" s="2" t="s">
        <v>2862</v>
      </c>
      <c r="T1377" s="2" t="s">
        <v>15361</v>
      </c>
      <c r="U1377" s="2" t="s">
        <v>15362</v>
      </c>
      <c r="V1377" s="2" t="s">
        <v>15363</v>
      </c>
      <c r="W1377" s="2" t="s">
        <v>15364</v>
      </c>
      <c r="X1377" s="2" t="s">
        <v>15365</v>
      </c>
      <c r="Y1377" s="2" t="s">
        <v>15366</v>
      </c>
      <c r="Z1377" s="2" t="s">
        <v>178</v>
      </c>
      <c r="AA1377" s="2" t="s">
        <v>179</v>
      </c>
    </row>
    <row r="1378" spans="1:27" x14ac:dyDescent="0.2">
      <c r="A1378" s="2" t="s">
        <v>15367</v>
      </c>
      <c r="B1378" s="2" t="s">
        <v>15368</v>
      </c>
      <c r="C1378" s="2" t="s">
        <v>15369</v>
      </c>
      <c r="D1378" s="2" t="s">
        <v>614</v>
      </c>
      <c r="E1378" s="2" t="s">
        <v>523</v>
      </c>
      <c r="F1378" s="2" t="s">
        <v>688</v>
      </c>
      <c r="G1378" s="2" t="s">
        <v>65</v>
      </c>
      <c r="H1378" s="2" t="s">
        <v>1292</v>
      </c>
      <c r="I1378" s="2" t="s">
        <v>287</v>
      </c>
      <c r="J1378" s="2" t="s">
        <v>1192</v>
      </c>
      <c r="K1378" s="2" t="s">
        <v>1189</v>
      </c>
      <c r="L1378" s="2" t="s">
        <v>648</v>
      </c>
      <c r="M1378" s="2" t="s">
        <v>1425</v>
      </c>
      <c r="N1378" s="2" t="s">
        <v>1141</v>
      </c>
      <c r="O1378" s="2" t="s">
        <v>839</v>
      </c>
      <c r="P1378" s="2" t="s">
        <v>2120</v>
      </c>
      <c r="Q1378" s="2" t="s">
        <v>999</v>
      </c>
      <c r="R1378" s="2" t="s">
        <v>819</v>
      </c>
      <c r="S1378" s="2" t="s">
        <v>170</v>
      </c>
      <c r="T1378" s="2" t="s">
        <v>15370</v>
      </c>
      <c r="U1378" s="2" t="s">
        <v>15371</v>
      </c>
      <c r="V1378" s="2" t="s">
        <v>15372</v>
      </c>
      <c r="W1378" s="2" t="s">
        <v>15373</v>
      </c>
      <c r="X1378" s="2" t="s">
        <v>15374</v>
      </c>
      <c r="Y1378" s="2" t="s">
        <v>15375</v>
      </c>
      <c r="Z1378" s="2" t="s">
        <v>2112</v>
      </c>
      <c r="AA1378" s="2" t="s">
        <v>2113</v>
      </c>
    </row>
    <row r="1379" spans="1:27" x14ac:dyDescent="0.2">
      <c r="A1379" s="2" t="s">
        <v>15376</v>
      </c>
      <c r="B1379" s="2" t="s">
        <v>15377</v>
      </c>
      <c r="C1379" s="2" t="s">
        <v>15378</v>
      </c>
      <c r="D1379" s="2" t="s">
        <v>790</v>
      </c>
      <c r="E1379" s="2" t="s">
        <v>2402</v>
      </c>
      <c r="F1379" s="2" t="s">
        <v>246</v>
      </c>
      <c r="G1379" s="2" t="s">
        <v>3203</v>
      </c>
      <c r="H1379" s="2" t="s">
        <v>2961</v>
      </c>
      <c r="I1379" s="2" t="s">
        <v>3203</v>
      </c>
      <c r="J1379" s="2" t="s">
        <v>1158</v>
      </c>
      <c r="K1379" s="2" t="s">
        <v>4071</v>
      </c>
      <c r="L1379" s="2" t="s">
        <v>11447</v>
      </c>
      <c r="M1379" s="2" t="s">
        <v>505</v>
      </c>
      <c r="N1379" s="2" t="s">
        <v>2517</v>
      </c>
      <c r="O1379" s="2" t="s">
        <v>1791</v>
      </c>
      <c r="P1379" s="2" t="s">
        <v>1714</v>
      </c>
      <c r="Q1379" s="2" t="s">
        <v>1044</v>
      </c>
      <c r="R1379" s="2" t="s">
        <v>10289</v>
      </c>
      <c r="S1379" s="2" t="s">
        <v>1051</v>
      </c>
      <c r="T1379" s="2" t="s">
        <v>15379</v>
      </c>
      <c r="U1379" s="2" t="s">
        <v>15380</v>
      </c>
      <c r="V1379" s="2" t="s">
        <v>1235</v>
      </c>
      <c r="W1379" s="2" t="s">
        <v>15381</v>
      </c>
      <c r="X1379" s="2" t="s">
        <v>15382</v>
      </c>
      <c r="Y1379" s="2" t="s">
        <v>15383</v>
      </c>
      <c r="Z1379" s="2" t="s">
        <v>5144</v>
      </c>
      <c r="AA1379" s="2" t="s">
        <v>356</v>
      </c>
    </row>
    <row r="1380" spans="1:27" x14ac:dyDescent="0.2">
      <c r="A1380" s="2" t="s">
        <v>15384</v>
      </c>
      <c r="B1380" s="2" t="s">
        <v>15385</v>
      </c>
      <c r="C1380" s="2" t="s">
        <v>15386</v>
      </c>
      <c r="D1380" s="2" t="s">
        <v>2494</v>
      </c>
      <c r="E1380" s="2" t="s">
        <v>1375</v>
      </c>
      <c r="F1380" s="2" t="s">
        <v>1003</v>
      </c>
      <c r="G1380" s="2" t="s">
        <v>292</v>
      </c>
      <c r="H1380" s="2" t="s">
        <v>4445</v>
      </c>
      <c r="I1380" s="2" t="s">
        <v>1119</v>
      </c>
      <c r="J1380" s="2" t="s">
        <v>2388</v>
      </c>
      <c r="K1380" s="2" t="s">
        <v>1601</v>
      </c>
      <c r="L1380" s="2" t="s">
        <v>1355</v>
      </c>
      <c r="M1380" s="2" t="s">
        <v>2862</v>
      </c>
      <c r="N1380" s="2" t="s">
        <v>4317</v>
      </c>
      <c r="O1380" s="2" t="s">
        <v>7716</v>
      </c>
      <c r="P1380" s="2" t="s">
        <v>1356</v>
      </c>
      <c r="Q1380" s="2" t="s">
        <v>1000</v>
      </c>
      <c r="R1380" s="2" t="s">
        <v>3450</v>
      </c>
      <c r="S1380" s="2" t="s">
        <v>2103</v>
      </c>
      <c r="T1380" s="2" t="s">
        <v>15387</v>
      </c>
      <c r="U1380" s="2" t="s">
        <v>15388</v>
      </c>
      <c r="V1380" s="2" t="s">
        <v>15389</v>
      </c>
      <c r="W1380" s="2" t="s">
        <v>15390</v>
      </c>
      <c r="X1380" s="2" t="s">
        <v>15391</v>
      </c>
      <c r="Y1380" s="2" t="s">
        <v>15392</v>
      </c>
      <c r="Z1380" s="2" t="s">
        <v>807</v>
      </c>
      <c r="AA1380" s="2" t="s">
        <v>808</v>
      </c>
    </row>
    <row r="1381" spans="1:27" x14ac:dyDescent="0.2">
      <c r="A1381" s="2" t="s">
        <v>15393</v>
      </c>
      <c r="B1381" s="2" t="s">
        <v>15394</v>
      </c>
      <c r="C1381" s="2" t="s">
        <v>15395</v>
      </c>
      <c r="D1381" s="2" t="s">
        <v>617</v>
      </c>
      <c r="E1381" s="2" t="s">
        <v>296</v>
      </c>
      <c r="F1381" s="2" t="s">
        <v>38</v>
      </c>
      <c r="G1381" s="2" t="s">
        <v>321</v>
      </c>
      <c r="H1381" s="2" t="s">
        <v>1825</v>
      </c>
      <c r="I1381" s="2" t="s">
        <v>526</v>
      </c>
      <c r="J1381" s="2" t="s">
        <v>341</v>
      </c>
      <c r="K1381" s="2" t="s">
        <v>1985</v>
      </c>
      <c r="L1381" s="2" t="s">
        <v>817</v>
      </c>
      <c r="M1381" s="2" t="s">
        <v>15396</v>
      </c>
      <c r="N1381" s="2" t="s">
        <v>878</v>
      </c>
      <c r="O1381" s="2" t="s">
        <v>1822</v>
      </c>
      <c r="P1381" s="2" t="s">
        <v>248</v>
      </c>
      <c r="Q1381" s="2" t="s">
        <v>614</v>
      </c>
      <c r="R1381" s="2" t="s">
        <v>2103</v>
      </c>
      <c r="S1381" s="2" t="s">
        <v>11447</v>
      </c>
      <c r="T1381" s="2" t="s">
        <v>15397</v>
      </c>
      <c r="U1381" s="2" t="s">
        <v>15398</v>
      </c>
      <c r="V1381" s="2" t="s">
        <v>15399</v>
      </c>
      <c r="W1381" s="2" t="s">
        <v>15400</v>
      </c>
      <c r="X1381" s="2" t="s">
        <v>15401</v>
      </c>
      <c r="Y1381" s="2" t="s">
        <v>15402</v>
      </c>
      <c r="Z1381" s="2" t="s">
        <v>1317</v>
      </c>
      <c r="AA1381" s="2" t="s">
        <v>1318</v>
      </c>
    </row>
    <row r="1382" spans="1:27" x14ac:dyDescent="0.2">
      <c r="A1382" s="2" t="s">
        <v>15403</v>
      </c>
      <c r="B1382" s="2" t="s">
        <v>15404</v>
      </c>
      <c r="C1382" s="2" t="s">
        <v>15405</v>
      </c>
      <c r="D1382" s="2" t="s">
        <v>1514</v>
      </c>
      <c r="E1382" s="2" t="s">
        <v>34</v>
      </c>
      <c r="F1382" s="2" t="s">
        <v>551</v>
      </c>
      <c r="G1382" s="2" t="s">
        <v>790</v>
      </c>
      <c r="H1382" s="2" t="s">
        <v>1140</v>
      </c>
      <c r="I1382" s="2" t="s">
        <v>923</v>
      </c>
      <c r="J1382" s="2" t="s">
        <v>925</v>
      </c>
      <c r="K1382" s="2" t="s">
        <v>2012</v>
      </c>
      <c r="L1382" s="2" t="s">
        <v>1006</v>
      </c>
      <c r="M1382" s="2" t="s">
        <v>945</v>
      </c>
      <c r="N1382" s="2" t="s">
        <v>878</v>
      </c>
      <c r="O1382" s="2" t="s">
        <v>877</v>
      </c>
      <c r="P1382" s="2" t="s">
        <v>646</v>
      </c>
      <c r="Q1382" s="2" t="s">
        <v>528</v>
      </c>
      <c r="R1382" s="2" t="s">
        <v>528</v>
      </c>
      <c r="S1382" s="2" t="s">
        <v>1811</v>
      </c>
      <c r="T1382" s="2" t="s">
        <v>15406</v>
      </c>
      <c r="U1382" s="2" t="s">
        <v>15407</v>
      </c>
      <c r="V1382" s="2" t="s">
        <v>15408</v>
      </c>
      <c r="W1382" s="2" t="s">
        <v>15409</v>
      </c>
      <c r="X1382" s="2" t="s">
        <v>15410</v>
      </c>
      <c r="Y1382" s="2" t="s">
        <v>15411</v>
      </c>
      <c r="Z1382" s="2" t="s">
        <v>2726</v>
      </c>
      <c r="AA1382" s="2" t="s">
        <v>1167</v>
      </c>
    </row>
    <row r="1383" spans="1:27" x14ac:dyDescent="0.2">
      <c r="A1383" s="2" t="s">
        <v>15412</v>
      </c>
      <c r="B1383" s="2" t="s">
        <v>15413</v>
      </c>
      <c r="C1383" s="2" t="s">
        <v>15414</v>
      </c>
      <c r="D1383" s="2" t="s">
        <v>2086</v>
      </c>
      <c r="E1383" s="2" t="s">
        <v>867</v>
      </c>
      <c r="F1383" s="2" t="s">
        <v>3683</v>
      </c>
      <c r="G1383" s="2" t="s">
        <v>5897</v>
      </c>
      <c r="H1383" s="2" t="s">
        <v>4039</v>
      </c>
      <c r="I1383" s="2" t="s">
        <v>1454</v>
      </c>
      <c r="J1383" s="2" t="s">
        <v>1453</v>
      </c>
      <c r="K1383" s="2" t="s">
        <v>1724</v>
      </c>
      <c r="L1383" s="2" t="s">
        <v>2696</v>
      </c>
      <c r="M1383" s="2" t="s">
        <v>964</v>
      </c>
      <c r="N1383" s="2" t="s">
        <v>1021</v>
      </c>
      <c r="O1383" s="2" t="s">
        <v>8260</v>
      </c>
      <c r="P1383" s="2" t="s">
        <v>2154</v>
      </c>
      <c r="Q1383" s="2" t="s">
        <v>15415</v>
      </c>
      <c r="R1383" s="2" t="s">
        <v>4179</v>
      </c>
      <c r="S1383" s="2" t="s">
        <v>2329</v>
      </c>
      <c r="T1383" s="2" t="s">
        <v>15416</v>
      </c>
      <c r="U1383" s="2" t="s">
        <v>15417</v>
      </c>
      <c r="V1383" s="2" t="s">
        <v>15418</v>
      </c>
      <c r="W1383" s="2" t="s">
        <v>15419</v>
      </c>
      <c r="X1383" s="2" t="s">
        <v>15420</v>
      </c>
      <c r="Y1383" s="2" t="s">
        <v>15421</v>
      </c>
      <c r="Z1383" s="2" t="s">
        <v>255</v>
      </c>
      <c r="AA1383" s="2" t="s">
        <v>256</v>
      </c>
    </row>
    <row r="1384" spans="1:27" x14ac:dyDescent="0.2">
      <c r="A1384" s="2" t="s">
        <v>15422</v>
      </c>
      <c r="B1384" s="2" t="s">
        <v>15423</v>
      </c>
      <c r="C1384" s="2" t="s">
        <v>15424</v>
      </c>
      <c r="D1384" s="2" t="s">
        <v>2575</v>
      </c>
      <c r="E1384" s="2" t="s">
        <v>46</v>
      </c>
      <c r="F1384" s="2" t="s">
        <v>1426</v>
      </c>
      <c r="G1384" s="2" t="s">
        <v>1171</v>
      </c>
      <c r="H1384" s="2" t="s">
        <v>183</v>
      </c>
      <c r="I1384" s="2" t="s">
        <v>465</v>
      </c>
      <c r="J1384" s="2" t="s">
        <v>1528</v>
      </c>
      <c r="K1384" s="2" t="s">
        <v>191</v>
      </c>
      <c r="L1384" s="2" t="s">
        <v>791</v>
      </c>
      <c r="M1384" s="2" t="s">
        <v>768</v>
      </c>
      <c r="N1384" s="2" t="s">
        <v>1528</v>
      </c>
      <c r="O1384" s="2" t="s">
        <v>56</v>
      </c>
      <c r="P1384" s="2" t="s">
        <v>1602</v>
      </c>
      <c r="Q1384" s="2" t="s">
        <v>238</v>
      </c>
      <c r="R1384" s="2" t="s">
        <v>879</v>
      </c>
      <c r="S1384" s="2" t="s">
        <v>3508</v>
      </c>
      <c r="T1384" s="2" t="s">
        <v>15425</v>
      </c>
      <c r="U1384" s="2" t="s">
        <v>15426</v>
      </c>
      <c r="V1384" s="2" t="s">
        <v>15427</v>
      </c>
      <c r="W1384" s="2" t="s">
        <v>15428</v>
      </c>
      <c r="X1384" s="2" t="s">
        <v>15429</v>
      </c>
      <c r="Y1384" s="2" t="s">
        <v>15430</v>
      </c>
      <c r="Z1384" s="2" t="s">
        <v>2450</v>
      </c>
      <c r="AA1384" s="2" t="s">
        <v>2451</v>
      </c>
    </row>
    <row r="1385" spans="1:27" x14ac:dyDescent="0.2">
      <c r="A1385" s="2" t="s">
        <v>15431</v>
      </c>
      <c r="B1385" s="2" t="s">
        <v>15432</v>
      </c>
      <c r="C1385" s="2" t="s">
        <v>15433</v>
      </c>
      <c r="D1385" s="2" t="s">
        <v>84</v>
      </c>
      <c r="E1385" s="2" t="s">
        <v>1526</v>
      </c>
      <c r="F1385" s="2" t="s">
        <v>917</v>
      </c>
      <c r="G1385" s="2" t="s">
        <v>39</v>
      </c>
      <c r="H1385" s="2" t="s">
        <v>507</v>
      </c>
      <c r="I1385" s="2" t="s">
        <v>13780</v>
      </c>
      <c r="J1385" s="2" t="s">
        <v>750</v>
      </c>
      <c r="K1385" s="2" t="s">
        <v>2440</v>
      </c>
      <c r="L1385" s="2" t="s">
        <v>43</v>
      </c>
      <c r="M1385" s="2" t="s">
        <v>4359</v>
      </c>
      <c r="N1385" s="2" t="s">
        <v>705</v>
      </c>
      <c r="O1385" s="2" t="s">
        <v>15434</v>
      </c>
      <c r="P1385" s="2" t="s">
        <v>337</v>
      </c>
      <c r="Q1385" s="2" t="s">
        <v>1529</v>
      </c>
      <c r="R1385" s="2" t="s">
        <v>1987</v>
      </c>
      <c r="S1385" s="2" t="s">
        <v>526</v>
      </c>
      <c r="T1385" s="2" t="s">
        <v>15435</v>
      </c>
      <c r="U1385" s="2" t="s">
        <v>15436</v>
      </c>
      <c r="V1385" s="2" t="s">
        <v>15437</v>
      </c>
      <c r="W1385" s="2" t="s">
        <v>15438</v>
      </c>
      <c r="X1385" s="2" t="s">
        <v>15439</v>
      </c>
      <c r="Y1385" s="2" t="s">
        <v>15440</v>
      </c>
      <c r="Z1385" s="2" t="s">
        <v>1075</v>
      </c>
      <c r="AA1385" s="2" t="s">
        <v>1076</v>
      </c>
    </row>
    <row r="1386" spans="1:27" x14ac:dyDescent="0.2">
      <c r="A1386" s="2" t="s">
        <v>15441</v>
      </c>
      <c r="B1386" s="2" t="s">
        <v>15442</v>
      </c>
      <c r="C1386" s="2" t="s">
        <v>15443</v>
      </c>
      <c r="D1386" s="2" t="s">
        <v>289</v>
      </c>
      <c r="E1386" s="2" t="s">
        <v>838</v>
      </c>
      <c r="F1386" s="2" t="s">
        <v>1143</v>
      </c>
      <c r="G1386" s="2" t="s">
        <v>191</v>
      </c>
      <c r="H1386" s="2" t="s">
        <v>113</v>
      </c>
      <c r="I1386" s="2" t="s">
        <v>310</v>
      </c>
      <c r="J1386" s="2" t="s">
        <v>115</v>
      </c>
      <c r="K1386" s="2" t="s">
        <v>83</v>
      </c>
      <c r="L1386" s="2" t="s">
        <v>1475</v>
      </c>
      <c r="M1386" s="2" t="s">
        <v>1627</v>
      </c>
      <c r="N1386" s="2" t="s">
        <v>96</v>
      </c>
      <c r="O1386" s="2" t="s">
        <v>322</v>
      </c>
      <c r="P1386" s="2" t="s">
        <v>1062</v>
      </c>
      <c r="Q1386" s="2" t="s">
        <v>2313</v>
      </c>
      <c r="R1386" s="2" t="s">
        <v>1340</v>
      </c>
      <c r="S1386" s="2" t="s">
        <v>2103</v>
      </c>
      <c r="T1386" s="2" t="s">
        <v>15444</v>
      </c>
      <c r="U1386" s="2" t="s">
        <v>15445</v>
      </c>
      <c r="V1386" s="2" t="s">
        <v>15446</v>
      </c>
      <c r="W1386" s="2" t="s">
        <v>15447</v>
      </c>
      <c r="X1386" s="2" t="s">
        <v>15448</v>
      </c>
      <c r="Y1386" s="2" t="s">
        <v>15449</v>
      </c>
      <c r="Z1386" s="2" t="s">
        <v>282</v>
      </c>
      <c r="AA1386" s="2" t="s">
        <v>283</v>
      </c>
    </row>
    <row r="1387" spans="1:27" x14ac:dyDescent="0.2">
      <c r="A1387" s="2" t="s">
        <v>15450</v>
      </c>
      <c r="B1387" s="2" t="s">
        <v>15451</v>
      </c>
      <c r="C1387" s="2" t="s">
        <v>15452</v>
      </c>
      <c r="D1387" s="2" t="s">
        <v>111</v>
      </c>
      <c r="E1387" s="2" t="s">
        <v>840</v>
      </c>
      <c r="F1387" s="2" t="s">
        <v>1822</v>
      </c>
      <c r="G1387" s="2" t="s">
        <v>480</v>
      </c>
      <c r="H1387" s="2" t="s">
        <v>193</v>
      </c>
      <c r="I1387" s="2" t="s">
        <v>461</v>
      </c>
      <c r="J1387" s="2" t="s">
        <v>706</v>
      </c>
      <c r="K1387" s="2" t="s">
        <v>4083</v>
      </c>
      <c r="L1387" s="2" t="s">
        <v>1292</v>
      </c>
      <c r="M1387" s="2" t="s">
        <v>422</v>
      </c>
      <c r="N1387" s="2" t="s">
        <v>111</v>
      </c>
      <c r="O1387" s="2" t="s">
        <v>1526</v>
      </c>
      <c r="P1387" s="2" t="s">
        <v>548</v>
      </c>
      <c r="Q1387" s="2" t="s">
        <v>1425</v>
      </c>
      <c r="R1387" s="2" t="s">
        <v>797</v>
      </c>
      <c r="S1387" s="2" t="s">
        <v>1515</v>
      </c>
      <c r="T1387" s="2" t="s">
        <v>15453</v>
      </c>
      <c r="U1387" s="2" t="s">
        <v>15454</v>
      </c>
      <c r="V1387" s="2" t="s">
        <v>15455</v>
      </c>
      <c r="W1387" s="2" t="s">
        <v>15456</v>
      </c>
      <c r="X1387" s="2" t="s">
        <v>15457</v>
      </c>
      <c r="Y1387" s="2" t="s">
        <v>15458</v>
      </c>
      <c r="Z1387" s="2" t="s">
        <v>6900</v>
      </c>
      <c r="AA1387" s="2" t="s">
        <v>6901</v>
      </c>
    </row>
    <row r="1388" spans="1:27" x14ac:dyDescent="0.2">
      <c r="A1388" s="2" t="s">
        <v>15459</v>
      </c>
      <c r="B1388" s="2" t="s">
        <v>15460</v>
      </c>
      <c r="C1388" s="2" t="s">
        <v>15461</v>
      </c>
      <c r="D1388" s="2" t="s">
        <v>1137</v>
      </c>
      <c r="E1388" s="2" t="s">
        <v>12499</v>
      </c>
      <c r="F1388" s="2" t="s">
        <v>1086</v>
      </c>
      <c r="G1388" s="2" t="s">
        <v>12784</v>
      </c>
      <c r="H1388" s="2" t="s">
        <v>9742</v>
      </c>
      <c r="I1388" s="2" t="s">
        <v>15462</v>
      </c>
      <c r="J1388" s="2" t="s">
        <v>15463</v>
      </c>
      <c r="K1388" s="2" t="s">
        <v>3783</v>
      </c>
      <c r="L1388" s="2" t="s">
        <v>15464</v>
      </c>
      <c r="M1388" s="2" t="s">
        <v>15465</v>
      </c>
      <c r="N1388" s="2" t="s">
        <v>3657</v>
      </c>
      <c r="O1388" s="2" t="s">
        <v>755</v>
      </c>
      <c r="P1388" s="2" t="s">
        <v>1257</v>
      </c>
      <c r="Q1388" s="2" t="s">
        <v>121</v>
      </c>
      <c r="R1388" s="2" t="s">
        <v>3531</v>
      </c>
      <c r="S1388" s="2" t="s">
        <v>28</v>
      </c>
      <c r="T1388" s="2" t="s">
        <v>15466</v>
      </c>
      <c r="U1388" s="2" t="s">
        <v>15467</v>
      </c>
      <c r="V1388" s="2" t="s">
        <v>15468</v>
      </c>
      <c r="W1388" s="2" t="s">
        <v>15469</v>
      </c>
      <c r="X1388" s="2" t="s">
        <v>15470</v>
      </c>
      <c r="Y1388" s="2" t="s">
        <v>15471</v>
      </c>
      <c r="Z1388" s="2" t="s">
        <v>912</v>
      </c>
      <c r="AA1388" s="2" t="s">
        <v>913</v>
      </c>
    </row>
    <row r="1389" spans="1:27" x14ac:dyDescent="0.2">
      <c r="A1389" s="2" t="s">
        <v>15472</v>
      </c>
      <c r="B1389" s="2" t="s">
        <v>15473</v>
      </c>
      <c r="C1389" s="2" t="s">
        <v>15474</v>
      </c>
      <c r="D1389" s="2" t="s">
        <v>818</v>
      </c>
      <c r="E1389" s="2" t="s">
        <v>88</v>
      </c>
      <c r="F1389" s="2" t="s">
        <v>691</v>
      </c>
      <c r="G1389" s="2" t="s">
        <v>346</v>
      </c>
      <c r="H1389" s="2" t="s">
        <v>2121</v>
      </c>
      <c r="I1389" s="2" t="s">
        <v>1176</v>
      </c>
      <c r="J1389" s="2" t="s">
        <v>2185</v>
      </c>
      <c r="K1389" s="2" t="s">
        <v>310</v>
      </c>
      <c r="L1389" s="2" t="s">
        <v>109</v>
      </c>
      <c r="M1389" s="2" t="s">
        <v>6283</v>
      </c>
      <c r="N1389" s="2" t="s">
        <v>2827</v>
      </c>
      <c r="O1389" s="2" t="s">
        <v>41</v>
      </c>
      <c r="P1389" s="2" t="s">
        <v>294</v>
      </c>
      <c r="Q1389" s="2" t="s">
        <v>337</v>
      </c>
      <c r="R1389" s="2" t="s">
        <v>1627</v>
      </c>
      <c r="S1389" s="2" t="s">
        <v>1693</v>
      </c>
      <c r="T1389" s="2" t="s">
        <v>15475</v>
      </c>
      <c r="U1389" s="2" t="s">
        <v>15476</v>
      </c>
      <c r="V1389" s="2" t="s">
        <v>15477</v>
      </c>
      <c r="W1389" s="2" t="s">
        <v>15478</v>
      </c>
      <c r="X1389" s="2" t="s">
        <v>15479</v>
      </c>
      <c r="Y1389" s="2" t="s">
        <v>15480</v>
      </c>
      <c r="Z1389" s="2" t="s">
        <v>453</v>
      </c>
      <c r="AA1389" s="2" t="s">
        <v>454</v>
      </c>
    </row>
    <row r="1390" spans="1:27" x14ac:dyDescent="0.2">
      <c r="A1390" s="2" t="s">
        <v>15481</v>
      </c>
      <c r="B1390" s="2" t="s">
        <v>15482</v>
      </c>
      <c r="C1390" s="2" t="s">
        <v>15483</v>
      </c>
      <c r="D1390" s="2" t="s">
        <v>1748</v>
      </c>
      <c r="E1390" s="2" t="s">
        <v>2174</v>
      </c>
      <c r="F1390" s="2" t="s">
        <v>1709</v>
      </c>
      <c r="G1390" s="2" t="s">
        <v>2288</v>
      </c>
      <c r="H1390" s="2" t="s">
        <v>5068</v>
      </c>
      <c r="I1390" s="2" t="s">
        <v>2291</v>
      </c>
      <c r="J1390" s="2" t="s">
        <v>3490</v>
      </c>
      <c r="K1390" s="2" t="s">
        <v>2671</v>
      </c>
      <c r="L1390" s="2" t="s">
        <v>2225</v>
      </c>
      <c r="M1390" s="2" t="s">
        <v>274</v>
      </c>
      <c r="N1390" s="2" t="s">
        <v>1763</v>
      </c>
      <c r="O1390" s="2" t="s">
        <v>3490</v>
      </c>
      <c r="P1390" s="2" t="s">
        <v>6734</v>
      </c>
      <c r="Q1390" s="2" t="s">
        <v>2224</v>
      </c>
      <c r="R1390" s="2" t="s">
        <v>1748</v>
      </c>
      <c r="S1390" s="2" t="s">
        <v>6744</v>
      </c>
      <c r="T1390" s="2" t="s">
        <v>8430</v>
      </c>
      <c r="U1390" s="2" t="s">
        <v>15484</v>
      </c>
      <c r="V1390" s="2" t="s">
        <v>15485</v>
      </c>
      <c r="W1390" s="2" t="s">
        <v>15486</v>
      </c>
      <c r="X1390" s="2" t="s">
        <v>15487</v>
      </c>
      <c r="Y1390" s="2" t="s">
        <v>15488</v>
      </c>
      <c r="Z1390" s="2" t="s">
        <v>1917</v>
      </c>
      <c r="AA1390" s="2" t="s">
        <v>256</v>
      </c>
    </row>
    <row r="1391" spans="1:27" x14ac:dyDescent="0.2">
      <c r="A1391" s="2" t="s">
        <v>15489</v>
      </c>
      <c r="B1391" s="2" t="s">
        <v>15490</v>
      </c>
      <c r="C1391" s="2" t="s">
        <v>15491</v>
      </c>
      <c r="D1391" s="2" t="s">
        <v>1811</v>
      </c>
      <c r="E1391" s="2" t="s">
        <v>2552</v>
      </c>
      <c r="F1391" s="2" t="s">
        <v>795</v>
      </c>
      <c r="G1391" s="2" t="s">
        <v>597</v>
      </c>
      <c r="H1391" s="2" t="s">
        <v>8455</v>
      </c>
      <c r="I1391" s="2" t="s">
        <v>899</v>
      </c>
      <c r="J1391" s="2" t="s">
        <v>6536</v>
      </c>
      <c r="K1391" s="2" t="s">
        <v>1179</v>
      </c>
      <c r="L1391" s="2" t="s">
        <v>904</v>
      </c>
      <c r="M1391" s="2" t="s">
        <v>645</v>
      </c>
      <c r="N1391" s="2" t="s">
        <v>835</v>
      </c>
      <c r="O1391" s="2" t="s">
        <v>15492</v>
      </c>
      <c r="P1391" s="2" t="s">
        <v>2278</v>
      </c>
      <c r="Q1391" s="2" t="s">
        <v>61</v>
      </c>
      <c r="R1391" s="2" t="s">
        <v>34</v>
      </c>
      <c r="S1391" s="2" t="s">
        <v>1670</v>
      </c>
      <c r="T1391" s="2" t="s">
        <v>15493</v>
      </c>
      <c r="U1391" s="2" t="s">
        <v>15494</v>
      </c>
      <c r="V1391" s="2" t="s">
        <v>15495</v>
      </c>
      <c r="W1391" s="2" t="s">
        <v>15496</v>
      </c>
      <c r="X1391" s="2" t="s">
        <v>15497</v>
      </c>
      <c r="Y1391" s="2" t="s">
        <v>15498</v>
      </c>
      <c r="Z1391" s="2" t="s">
        <v>2787</v>
      </c>
      <c r="AA1391" s="2" t="s">
        <v>430</v>
      </c>
    </row>
    <row r="1392" spans="1:27" x14ac:dyDescent="0.2">
      <c r="A1392" s="2" t="s">
        <v>15499</v>
      </c>
      <c r="B1392" s="2" t="s">
        <v>15500</v>
      </c>
      <c r="C1392" s="2" t="s">
        <v>15501</v>
      </c>
      <c r="D1392" s="2" t="s">
        <v>36</v>
      </c>
      <c r="E1392" s="2" t="s">
        <v>2731</v>
      </c>
      <c r="F1392" s="2" t="s">
        <v>530</v>
      </c>
      <c r="G1392" s="2" t="s">
        <v>1617</v>
      </c>
      <c r="H1392" s="2" t="s">
        <v>1049</v>
      </c>
      <c r="I1392" s="2" t="s">
        <v>486</v>
      </c>
      <c r="J1392" s="2" t="s">
        <v>237</v>
      </c>
      <c r="K1392" s="2" t="s">
        <v>528</v>
      </c>
      <c r="L1392" s="2" t="s">
        <v>1810</v>
      </c>
      <c r="M1392" s="2" t="s">
        <v>3950</v>
      </c>
      <c r="N1392" s="2" t="s">
        <v>798</v>
      </c>
      <c r="O1392" s="2" t="s">
        <v>163</v>
      </c>
      <c r="P1392" s="2" t="s">
        <v>4071</v>
      </c>
      <c r="Q1392" s="2" t="s">
        <v>1173</v>
      </c>
      <c r="R1392" s="2" t="s">
        <v>1921</v>
      </c>
      <c r="S1392" s="2" t="s">
        <v>2197</v>
      </c>
      <c r="T1392" s="2" t="s">
        <v>15502</v>
      </c>
      <c r="U1392" s="2" t="s">
        <v>15503</v>
      </c>
      <c r="V1392" s="2" t="s">
        <v>15504</v>
      </c>
      <c r="W1392" s="2" t="s">
        <v>15505</v>
      </c>
      <c r="X1392" s="2" t="s">
        <v>15506</v>
      </c>
      <c r="Y1392" s="2" t="s">
        <v>15507</v>
      </c>
      <c r="Z1392" s="2" t="s">
        <v>178</v>
      </c>
      <c r="AA1392" s="2" t="s">
        <v>179</v>
      </c>
    </row>
    <row r="1393" spans="1:27" x14ac:dyDescent="0.2">
      <c r="A1393" s="2" t="s">
        <v>15508</v>
      </c>
      <c r="B1393" s="2" t="s">
        <v>15509</v>
      </c>
      <c r="C1393" s="2" t="s">
        <v>15510</v>
      </c>
      <c r="D1393" s="2" t="s">
        <v>33</v>
      </c>
      <c r="E1393" s="2" t="s">
        <v>15039</v>
      </c>
      <c r="F1393" s="2" t="s">
        <v>3328</v>
      </c>
      <c r="G1393" s="2" t="s">
        <v>614</v>
      </c>
      <c r="H1393" s="2" t="s">
        <v>1643</v>
      </c>
      <c r="I1393" s="2" t="s">
        <v>41</v>
      </c>
      <c r="J1393" s="2" t="s">
        <v>422</v>
      </c>
      <c r="K1393" s="2" t="s">
        <v>626</v>
      </c>
      <c r="L1393" s="2" t="s">
        <v>1007</v>
      </c>
      <c r="M1393" s="2" t="s">
        <v>1506</v>
      </c>
      <c r="N1393" s="2" t="s">
        <v>1086</v>
      </c>
      <c r="O1393" s="2" t="s">
        <v>2456</v>
      </c>
      <c r="P1393" s="2" t="s">
        <v>288</v>
      </c>
      <c r="Q1393" s="2" t="s">
        <v>1048</v>
      </c>
      <c r="R1393" s="2" t="s">
        <v>363</v>
      </c>
      <c r="S1393" s="2" t="s">
        <v>1376</v>
      </c>
      <c r="T1393" s="2" t="s">
        <v>9906</v>
      </c>
      <c r="U1393" s="2" t="s">
        <v>15511</v>
      </c>
      <c r="V1393" s="2" t="s">
        <v>15512</v>
      </c>
      <c r="W1393" s="2" t="s">
        <v>15513</v>
      </c>
      <c r="X1393" s="2" t="s">
        <v>15514</v>
      </c>
      <c r="Y1393" s="2" t="s">
        <v>15515</v>
      </c>
      <c r="Z1393" s="2" t="s">
        <v>1075</v>
      </c>
      <c r="AA1393" s="2" t="s">
        <v>1076</v>
      </c>
    </row>
    <row r="1394" spans="1:27" x14ac:dyDescent="0.2">
      <c r="A1394" s="2" t="s">
        <v>15516</v>
      </c>
      <c r="B1394" s="2" t="s">
        <v>15517</v>
      </c>
      <c r="C1394" s="2" t="s">
        <v>15518</v>
      </c>
      <c r="D1394" s="2" t="s">
        <v>374</v>
      </c>
      <c r="E1394" s="2" t="s">
        <v>2944</v>
      </c>
      <c r="F1394" s="2" t="s">
        <v>1356</v>
      </c>
      <c r="G1394" s="2" t="s">
        <v>2243</v>
      </c>
      <c r="H1394" s="2" t="s">
        <v>3199</v>
      </c>
      <c r="I1394" s="2" t="s">
        <v>442</v>
      </c>
      <c r="J1394" s="2" t="s">
        <v>4643</v>
      </c>
      <c r="K1394" s="2" t="s">
        <v>5828</v>
      </c>
      <c r="L1394" s="2" t="s">
        <v>3204</v>
      </c>
      <c r="M1394" s="2" t="s">
        <v>237</v>
      </c>
      <c r="N1394" s="2" t="s">
        <v>1642</v>
      </c>
      <c r="O1394" s="2" t="s">
        <v>396</v>
      </c>
      <c r="P1394" s="2" t="s">
        <v>460</v>
      </c>
      <c r="Q1394" s="2" t="s">
        <v>2931</v>
      </c>
      <c r="R1394" s="2" t="s">
        <v>363</v>
      </c>
      <c r="S1394" s="2" t="s">
        <v>1440</v>
      </c>
      <c r="T1394" s="2" t="s">
        <v>15519</v>
      </c>
      <c r="U1394" s="2" t="s">
        <v>15520</v>
      </c>
      <c r="V1394" s="2" t="s">
        <v>15521</v>
      </c>
      <c r="W1394" s="2" t="s">
        <v>15522</v>
      </c>
      <c r="X1394" s="2" t="s">
        <v>15523</v>
      </c>
      <c r="Y1394" s="2" t="s">
        <v>15524</v>
      </c>
      <c r="Z1394" s="2" t="s">
        <v>1132</v>
      </c>
      <c r="AA1394" s="2" t="s">
        <v>1133</v>
      </c>
    </row>
    <row r="1395" spans="1:27" x14ac:dyDescent="0.2">
      <c r="A1395" s="2" t="s">
        <v>15525</v>
      </c>
      <c r="B1395" s="2" t="s">
        <v>15526</v>
      </c>
      <c r="C1395" s="2" t="s">
        <v>15527</v>
      </c>
      <c r="D1395" s="2" t="s">
        <v>94</v>
      </c>
      <c r="E1395" s="2" t="s">
        <v>15528</v>
      </c>
      <c r="F1395" s="2" t="s">
        <v>322</v>
      </c>
      <c r="G1395" s="2" t="s">
        <v>6280</v>
      </c>
      <c r="H1395" s="2" t="s">
        <v>416</v>
      </c>
      <c r="I1395" s="2" t="s">
        <v>2066</v>
      </c>
      <c r="J1395" s="2" t="s">
        <v>3076</v>
      </c>
      <c r="K1395" s="2" t="s">
        <v>3418</v>
      </c>
      <c r="L1395" s="2" t="s">
        <v>2121</v>
      </c>
      <c r="M1395" s="2" t="s">
        <v>336</v>
      </c>
      <c r="N1395" s="2" t="s">
        <v>920</v>
      </c>
      <c r="O1395" s="2" t="s">
        <v>1547</v>
      </c>
      <c r="P1395" s="2" t="s">
        <v>3327</v>
      </c>
      <c r="Q1395" s="2" t="s">
        <v>7952</v>
      </c>
      <c r="R1395" s="2" t="s">
        <v>118</v>
      </c>
      <c r="S1395" s="2" t="s">
        <v>3905</v>
      </c>
      <c r="T1395" s="2" t="s">
        <v>15529</v>
      </c>
      <c r="U1395" s="2" t="s">
        <v>15530</v>
      </c>
      <c r="V1395" s="2" t="s">
        <v>15531</v>
      </c>
      <c r="W1395" s="2" t="s">
        <v>15532</v>
      </c>
      <c r="X1395" s="2" t="s">
        <v>15533</v>
      </c>
      <c r="Y1395" s="2" t="s">
        <v>15534</v>
      </c>
      <c r="Z1395" s="2" t="s">
        <v>329</v>
      </c>
      <c r="AA1395" s="2" t="s">
        <v>330</v>
      </c>
    </row>
    <row r="1396" spans="1:27" x14ac:dyDescent="0.2">
      <c r="A1396" s="2" t="s">
        <v>15535</v>
      </c>
      <c r="B1396" s="2" t="s">
        <v>15536</v>
      </c>
      <c r="C1396" s="2" t="s">
        <v>15537</v>
      </c>
      <c r="D1396" s="2" t="s">
        <v>1294</v>
      </c>
      <c r="E1396" s="2" t="s">
        <v>940</v>
      </c>
      <c r="F1396" s="2" t="s">
        <v>65</v>
      </c>
      <c r="G1396" s="2" t="s">
        <v>1080</v>
      </c>
      <c r="H1396" s="2" t="s">
        <v>193</v>
      </c>
      <c r="I1396" s="2" t="s">
        <v>1599</v>
      </c>
      <c r="J1396" s="2" t="s">
        <v>37</v>
      </c>
      <c r="K1396" s="2" t="s">
        <v>3800</v>
      </c>
      <c r="L1396" s="2" t="s">
        <v>1638</v>
      </c>
      <c r="M1396" s="2" t="s">
        <v>121</v>
      </c>
      <c r="N1396" s="2" t="s">
        <v>820</v>
      </c>
      <c r="O1396" s="2" t="s">
        <v>922</v>
      </c>
      <c r="P1396" s="2" t="s">
        <v>919</v>
      </c>
      <c r="Q1396" s="2" t="s">
        <v>879</v>
      </c>
      <c r="R1396" s="2" t="s">
        <v>1082</v>
      </c>
      <c r="S1396" s="2" t="s">
        <v>69</v>
      </c>
      <c r="T1396" s="2" t="s">
        <v>15538</v>
      </c>
      <c r="U1396" s="2" t="s">
        <v>15539</v>
      </c>
      <c r="V1396" s="2" t="s">
        <v>15540</v>
      </c>
      <c r="W1396" s="2" t="s">
        <v>15541</v>
      </c>
      <c r="X1396" s="2" t="s">
        <v>15542</v>
      </c>
      <c r="Y1396" s="2" t="s">
        <v>15543</v>
      </c>
      <c r="Z1396" s="2" t="s">
        <v>355</v>
      </c>
      <c r="AA1396" s="2" t="s">
        <v>356</v>
      </c>
    </row>
    <row r="1397" spans="1:27" x14ac:dyDescent="0.2">
      <c r="A1397" s="2" t="s">
        <v>15544</v>
      </c>
      <c r="B1397" s="2" t="s">
        <v>15545</v>
      </c>
      <c r="C1397" s="2" t="s">
        <v>15546</v>
      </c>
      <c r="D1397" s="2" t="s">
        <v>484</v>
      </c>
      <c r="E1397" s="2" t="s">
        <v>46</v>
      </c>
      <c r="F1397" s="2" t="s">
        <v>798</v>
      </c>
      <c r="G1397" s="2" t="s">
        <v>33</v>
      </c>
      <c r="H1397" s="2" t="s">
        <v>1373</v>
      </c>
      <c r="I1397" s="2" t="s">
        <v>90</v>
      </c>
      <c r="J1397" s="2" t="s">
        <v>2313</v>
      </c>
      <c r="K1397" s="2" t="s">
        <v>191</v>
      </c>
      <c r="L1397" s="2" t="s">
        <v>525</v>
      </c>
      <c r="M1397" s="2" t="s">
        <v>322</v>
      </c>
      <c r="N1397" s="2" t="s">
        <v>917</v>
      </c>
      <c r="O1397" s="2" t="s">
        <v>877</v>
      </c>
      <c r="P1397" s="2" t="s">
        <v>94</v>
      </c>
      <c r="Q1397" s="2" t="s">
        <v>841</v>
      </c>
      <c r="R1397" s="2" t="s">
        <v>92</v>
      </c>
      <c r="S1397" s="2" t="s">
        <v>1427</v>
      </c>
      <c r="T1397" s="2" t="s">
        <v>15547</v>
      </c>
      <c r="U1397" s="2" t="s">
        <v>15548</v>
      </c>
      <c r="V1397" s="2" t="s">
        <v>8733</v>
      </c>
      <c r="W1397" s="2" t="s">
        <v>15549</v>
      </c>
      <c r="X1397" s="2" t="s">
        <v>15550</v>
      </c>
      <c r="Y1397" s="2" t="s">
        <v>15551</v>
      </c>
      <c r="Z1397" s="2" t="s">
        <v>1166</v>
      </c>
      <c r="AA1397" s="2" t="s">
        <v>1167</v>
      </c>
    </row>
    <row r="1398" spans="1:27" x14ac:dyDescent="0.2">
      <c r="A1398" s="2" t="s">
        <v>15552</v>
      </c>
      <c r="B1398" s="2" t="s">
        <v>15553</v>
      </c>
      <c r="C1398" s="2" t="s">
        <v>15554</v>
      </c>
      <c r="D1398" s="2" t="s">
        <v>15555</v>
      </c>
      <c r="E1398" s="2" t="s">
        <v>14990</v>
      </c>
      <c r="F1398" s="2" t="s">
        <v>938</v>
      </c>
      <c r="G1398" s="2" t="s">
        <v>2443</v>
      </c>
      <c r="H1398" s="2" t="s">
        <v>752</v>
      </c>
      <c r="I1398" s="2" t="s">
        <v>5529</v>
      </c>
      <c r="J1398" s="2" t="s">
        <v>1542</v>
      </c>
      <c r="K1398" s="2" t="s">
        <v>464</v>
      </c>
      <c r="L1398" s="2" t="s">
        <v>4510</v>
      </c>
      <c r="M1398" s="2" t="s">
        <v>15556</v>
      </c>
      <c r="N1398" s="2" t="s">
        <v>15557</v>
      </c>
      <c r="O1398" s="2" t="s">
        <v>15465</v>
      </c>
      <c r="P1398" s="2" t="s">
        <v>15168</v>
      </c>
      <c r="Q1398" s="2" t="s">
        <v>15558</v>
      </c>
      <c r="R1398" s="2" t="s">
        <v>3785</v>
      </c>
      <c r="S1398" s="2" t="s">
        <v>12578</v>
      </c>
      <c r="T1398" s="2" t="s">
        <v>15559</v>
      </c>
      <c r="U1398" s="2" t="s">
        <v>15560</v>
      </c>
      <c r="V1398" s="2" t="s">
        <v>1063</v>
      </c>
      <c r="W1398" s="2" t="s">
        <v>15561</v>
      </c>
      <c r="X1398" s="2" t="s">
        <v>15562</v>
      </c>
      <c r="Y1398" s="2" t="s">
        <v>15563</v>
      </c>
      <c r="Z1398" s="2" t="s">
        <v>1946</v>
      </c>
      <c r="AA1398" s="2" t="s">
        <v>1947</v>
      </c>
    </row>
    <row r="1399" spans="1:27" x14ac:dyDescent="0.2">
      <c r="A1399" s="2" t="s">
        <v>15564</v>
      </c>
      <c r="B1399" s="2" t="s">
        <v>15565</v>
      </c>
      <c r="C1399" s="2" t="s">
        <v>15566</v>
      </c>
      <c r="D1399" s="2" t="s">
        <v>420</v>
      </c>
      <c r="E1399" s="2" t="s">
        <v>2016</v>
      </c>
      <c r="F1399" s="2" t="s">
        <v>83</v>
      </c>
      <c r="G1399" s="2" t="s">
        <v>2104</v>
      </c>
      <c r="H1399" s="2" t="s">
        <v>640</v>
      </c>
      <c r="I1399" s="2" t="s">
        <v>163</v>
      </c>
      <c r="J1399" s="2" t="s">
        <v>1323</v>
      </c>
      <c r="K1399" s="2" t="s">
        <v>705</v>
      </c>
      <c r="L1399" s="2" t="s">
        <v>1807</v>
      </c>
      <c r="M1399" s="2" t="s">
        <v>2924</v>
      </c>
      <c r="N1399" s="2" t="s">
        <v>2118</v>
      </c>
      <c r="O1399" s="2" t="s">
        <v>1603</v>
      </c>
      <c r="P1399" s="2" t="s">
        <v>2386</v>
      </c>
      <c r="Q1399" s="2" t="s">
        <v>547</v>
      </c>
      <c r="R1399" s="2" t="s">
        <v>1307</v>
      </c>
      <c r="S1399" s="2" t="s">
        <v>1812</v>
      </c>
      <c r="T1399" s="2" t="s">
        <v>15567</v>
      </c>
      <c r="U1399" s="2" t="s">
        <v>15568</v>
      </c>
      <c r="V1399" s="2" t="s">
        <v>15569</v>
      </c>
      <c r="W1399" s="2" t="s">
        <v>15570</v>
      </c>
      <c r="X1399" s="2" t="s">
        <v>15571</v>
      </c>
      <c r="Y1399" s="2" t="s">
        <v>15572</v>
      </c>
      <c r="Z1399" s="2" t="s">
        <v>973</v>
      </c>
      <c r="AA1399" s="2" t="s">
        <v>785</v>
      </c>
    </row>
    <row r="1400" spans="1:27" x14ac:dyDescent="0.2">
      <c r="A1400" s="2" t="s">
        <v>15573</v>
      </c>
      <c r="B1400" s="2" t="s">
        <v>15574</v>
      </c>
      <c r="C1400" s="2" t="s">
        <v>15575</v>
      </c>
      <c r="D1400" s="2" t="s">
        <v>1643</v>
      </c>
      <c r="E1400" s="2" t="s">
        <v>9356</v>
      </c>
      <c r="F1400" s="2" t="s">
        <v>3063</v>
      </c>
      <c r="G1400" s="2" t="s">
        <v>3189</v>
      </c>
      <c r="H1400" s="2" t="s">
        <v>1050</v>
      </c>
      <c r="I1400" s="2" t="s">
        <v>5046</v>
      </c>
      <c r="J1400" s="2" t="s">
        <v>11543</v>
      </c>
      <c r="K1400" s="2" t="s">
        <v>1528</v>
      </c>
      <c r="L1400" s="2" t="s">
        <v>187</v>
      </c>
      <c r="M1400" s="2" t="s">
        <v>83</v>
      </c>
      <c r="N1400" s="2" t="s">
        <v>3507</v>
      </c>
      <c r="O1400" s="2" t="s">
        <v>506</v>
      </c>
      <c r="P1400" s="2" t="s">
        <v>1697</v>
      </c>
      <c r="Q1400" s="2" t="s">
        <v>2456</v>
      </c>
      <c r="R1400" s="2" t="s">
        <v>2314</v>
      </c>
      <c r="S1400" s="2" t="s">
        <v>2576</v>
      </c>
      <c r="T1400" s="2" t="s">
        <v>15576</v>
      </c>
      <c r="U1400" s="2" t="s">
        <v>15577</v>
      </c>
      <c r="V1400" s="2" t="s">
        <v>2016</v>
      </c>
      <c r="W1400" s="2" t="s">
        <v>15578</v>
      </c>
      <c r="X1400" s="2" t="s">
        <v>15579</v>
      </c>
      <c r="Y1400" s="2" t="s">
        <v>15580</v>
      </c>
      <c r="Z1400" s="2" t="s">
        <v>539</v>
      </c>
      <c r="AA1400" s="2" t="s">
        <v>540</v>
      </c>
    </row>
    <row r="1401" spans="1:27" x14ac:dyDescent="0.2">
      <c r="A1401" s="2" t="s">
        <v>15581</v>
      </c>
      <c r="B1401" s="2" t="s">
        <v>15582</v>
      </c>
      <c r="C1401" s="2" t="s">
        <v>15583</v>
      </c>
      <c r="D1401" s="2" t="s">
        <v>2455</v>
      </c>
      <c r="E1401" s="2" t="s">
        <v>288</v>
      </c>
      <c r="F1401" s="2" t="s">
        <v>418</v>
      </c>
      <c r="G1401" s="2" t="s">
        <v>2632</v>
      </c>
      <c r="H1401" s="2" t="s">
        <v>69</v>
      </c>
      <c r="I1401" s="2" t="s">
        <v>314</v>
      </c>
      <c r="J1401" s="2" t="s">
        <v>37</v>
      </c>
      <c r="K1401" s="2" t="s">
        <v>525</v>
      </c>
      <c r="L1401" s="2" t="s">
        <v>312</v>
      </c>
      <c r="M1401" s="2" t="s">
        <v>184</v>
      </c>
      <c r="N1401" s="2" t="s">
        <v>192</v>
      </c>
      <c r="O1401" s="2" t="s">
        <v>1138</v>
      </c>
      <c r="P1401" s="2" t="s">
        <v>1514</v>
      </c>
      <c r="Q1401" s="2" t="s">
        <v>1513</v>
      </c>
      <c r="R1401" s="2" t="s">
        <v>1998</v>
      </c>
      <c r="S1401" s="2" t="s">
        <v>115</v>
      </c>
      <c r="T1401" s="2" t="s">
        <v>13761</v>
      </c>
      <c r="U1401" s="2" t="s">
        <v>15584</v>
      </c>
      <c r="V1401" s="2" t="s">
        <v>15585</v>
      </c>
      <c r="W1401" s="2" t="s">
        <v>15586</v>
      </c>
      <c r="X1401" s="2" t="s">
        <v>15587</v>
      </c>
      <c r="Y1401" s="2" t="s">
        <v>15588</v>
      </c>
      <c r="Z1401" s="2" t="s">
        <v>973</v>
      </c>
      <c r="AA1401" s="2" t="s">
        <v>785</v>
      </c>
    </row>
    <row r="1402" spans="1:27" x14ac:dyDescent="0.2">
      <c r="A1402" s="2" t="s">
        <v>15589</v>
      </c>
      <c r="B1402" s="2" t="s">
        <v>15590</v>
      </c>
      <c r="C1402" s="2" t="s">
        <v>15591</v>
      </c>
      <c r="D1402" s="2" t="s">
        <v>10518</v>
      </c>
      <c r="E1402" s="2" t="s">
        <v>525</v>
      </c>
      <c r="F1402" s="2" t="s">
        <v>10518</v>
      </c>
      <c r="G1402" s="2" t="s">
        <v>335</v>
      </c>
      <c r="H1402" s="2" t="s">
        <v>94</v>
      </c>
      <c r="I1402" s="2" t="s">
        <v>768</v>
      </c>
      <c r="J1402" s="2" t="s">
        <v>1068</v>
      </c>
      <c r="K1402" s="2" t="s">
        <v>7168</v>
      </c>
      <c r="L1402" s="2" t="s">
        <v>8743</v>
      </c>
      <c r="M1402" s="2" t="s">
        <v>12652</v>
      </c>
      <c r="N1402" s="2" t="s">
        <v>748</v>
      </c>
      <c r="O1402" s="2" t="s">
        <v>1985</v>
      </c>
      <c r="P1402" s="2" t="s">
        <v>293</v>
      </c>
      <c r="Q1402" s="2" t="s">
        <v>2443</v>
      </c>
      <c r="R1402" s="2" t="s">
        <v>94</v>
      </c>
      <c r="S1402" s="2" t="s">
        <v>345</v>
      </c>
      <c r="T1402" s="2" t="s">
        <v>15592</v>
      </c>
      <c r="U1402" s="2" t="s">
        <v>15593</v>
      </c>
      <c r="V1402" s="2" t="s">
        <v>15594</v>
      </c>
      <c r="W1402" s="2" t="s">
        <v>15595</v>
      </c>
      <c r="X1402" s="2" t="s">
        <v>15596</v>
      </c>
      <c r="Y1402" s="2" t="s">
        <v>15597</v>
      </c>
      <c r="Z1402" s="2" t="s">
        <v>3597</v>
      </c>
      <c r="AA1402" s="2" t="s">
        <v>1994</v>
      </c>
    </row>
    <row r="1403" spans="1:27" x14ac:dyDescent="0.2">
      <c r="A1403" s="2" t="s">
        <v>15598</v>
      </c>
      <c r="B1403" s="2" t="s">
        <v>15599</v>
      </c>
      <c r="C1403" s="2" t="s">
        <v>15600</v>
      </c>
      <c r="D1403" s="2" t="s">
        <v>3100</v>
      </c>
      <c r="E1403" s="2" t="s">
        <v>315</v>
      </c>
      <c r="F1403" s="2" t="s">
        <v>798</v>
      </c>
      <c r="G1403" s="2" t="s">
        <v>1372</v>
      </c>
      <c r="H1403" s="2" t="s">
        <v>2118</v>
      </c>
      <c r="I1403" s="2" t="s">
        <v>841</v>
      </c>
      <c r="J1403" s="2" t="s">
        <v>114</v>
      </c>
      <c r="K1403" s="2" t="s">
        <v>1426</v>
      </c>
      <c r="L1403" s="2" t="s">
        <v>1513</v>
      </c>
      <c r="M1403" s="2" t="s">
        <v>2827</v>
      </c>
      <c r="N1403" s="2" t="s">
        <v>2632</v>
      </c>
      <c r="O1403" s="2" t="s">
        <v>507</v>
      </c>
      <c r="P1403" s="2" t="s">
        <v>1145</v>
      </c>
      <c r="Q1403" s="2" t="s">
        <v>1527</v>
      </c>
      <c r="R1403" s="2" t="s">
        <v>645</v>
      </c>
      <c r="S1403" s="2" t="s">
        <v>1022</v>
      </c>
      <c r="T1403" s="2" t="s">
        <v>15601</v>
      </c>
      <c r="U1403" s="2" t="s">
        <v>15602</v>
      </c>
      <c r="V1403" s="2" t="s">
        <v>15603</v>
      </c>
      <c r="W1403" s="2" t="s">
        <v>15604</v>
      </c>
      <c r="X1403" s="2" t="s">
        <v>15605</v>
      </c>
      <c r="Y1403" s="2" t="s">
        <v>15606</v>
      </c>
      <c r="Z1403" s="2" t="s">
        <v>255</v>
      </c>
      <c r="AA1403" s="2" t="s">
        <v>256</v>
      </c>
    </row>
    <row r="1404" spans="1:27" x14ac:dyDescent="0.2">
      <c r="A1404" s="2" t="s">
        <v>15607</v>
      </c>
      <c r="B1404" s="2" t="s">
        <v>15608</v>
      </c>
      <c r="C1404" s="2" t="s">
        <v>15609</v>
      </c>
      <c r="D1404" s="2" t="s">
        <v>5448</v>
      </c>
      <c r="E1404" s="2" t="s">
        <v>3521</v>
      </c>
      <c r="F1404" s="2" t="s">
        <v>2289</v>
      </c>
      <c r="G1404" s="2" t="s">
        <v>4093</v>
      </c>
      <c r="H1404" s="2" t="s">
        <v>3870</v>
      </c>
      <c r="I1404" s="2" t="s">
        <v>4690</v>
      </c>
      <c r="J1404" s="2" t="s">
        <v>5299</v>
      </c>
      <c r="K1404" s="2" t="s">
        <v>3681</v>
      </c>
      <c r="L1404" s="2" t="s">
        <v>9664</v>
      </c>
      <c r="M1404" s="2" t="s">
        <v>15610</v>
      </c>
      <c r="N1404" s="2" t="s">
        <v>4692</v>
      </c>
      <c r="O1404" s="2" t="s">
        <v>3124</v>
      </c>
      <c r="P1404" s="2" t="s">
        <v>7322</v>
      </c>
      <c r="Q1404" s="2" t="s">
        <v>271</v>
      </c>
      <c r="R1404" s="2" t="s">
        <v>1220</v>
      </c>
      <c r="S1404" s="2" t="s">
        <v>2289</v>
      </c>
      <c r="T1404" s="2" t="s">
        <v>15611</v>
      </c>
      <c r="U1404" s="2" t="s">
        <v>15612</v>
      </c>
      <c r="V1404" s="2" t="s">
        <v>15613</v>
      </c>
      <c r="W1404" s="2" t="s">
        <v>15614</v>
      </c>
      <c r="X1404" s="2" t="s">
        <v>15615</v>
      </c>
      <c r="Y1404" s="2" t="s">
        <v>15616</v>
      </c>
      <c r="Z1404" s="2" t="s">
        <v>1213</v>
      </c>
      <c r="AA1404" s="2" t="s">
        <v>1214</v>
      </c>
    </row>
    <row r="1405" spans="1:27" x14ac:dyDescent="0.2">
      <c r="A1405" s="2" t="s">
        <v>15617</v>
      </c>
      <c r="B1405" s="2" t="s">
        <v>15618</v>
      </c>
      <c r="C1405" s="2" t="s">
        <v>15619</v>
      </c>
      <c r="D1405" s="2" t="s">
        <v>3022</v>
      </c>
      <c r="E1405" s="2" t="s">
        <v>3100</v>
      </c>
      <c r="F1405" s="2" t="s">
        <v>346</v>
      </c>
      <c r="G1405" s="2" t="s">
        <v>345</v>
      </c>
      <c r="H1405" s="2" t="s">
        <v>3171</v>
      </c>
      <c r="I1405" s="2" t="s">
        <v>624</v>
      </c>
      <c r="J1405" s="2" t="s">
        <v>2133</v>
      </c>
      <c r="K1405" s="2" t="s">
        <v>1257</v>
      </c>
      <c r="L1405" s="2" t="s">
        <v>8740</v>
      </c>
      <c r="M1405" s="2" t="s">
        <v>15620</v>
      </c>
      <c r="N1405" s="2" t="s">
        <v>1531</v>
      </c>
      <c r="O1405" s="2" t="s">
        <v>14056</v>
      </c>
      <c r="P1405" s="2" t="s">
        <v>15621</v>
      </c>
      <c r="Q1405" s="2" t="s">
        <v>3894</v>
      </c>
      <c r="R1405" s="2" t="s">
        <v>2455</v>
      </c>
      <c r="S1405" s="2" t="s">
        <v>417</v>
      </c>
      <c r="T1405" s="2" t="s">
        <v>15622</v>
      </c>
      <c r="U1405" s="2" t="s">
        <v>15623</v>
      </c>
      <c r="V1405" s="2" t="s">
        <v>15624</v>
      </c>
      <c r="W1405" s="2" t="s">
        <v>15625</v>
      </c>
      <c r="X1405" s="2" t="s">
        <v>15626</v>
      </c>
      <c r="Y1405" s="2" t="s">
        <v>15627</v>
      </c>
      <c r="Z1405" s="2" t="s">
        <v>1301</v>
      </c>
      <c r="AA1405" s="2" t="s">
        <v>1302</v>
      </c>
    </row>
    <row r="1406" spans="1:27" x14ac:dyDescent="0.2">
      <c r="A1406" s="2" t="s">
        <v>15628</v>
      </c>
      <c r="B1406" s="2" t="s">
        <v>15629</v>
      </c>
      <c r="C1406" s="2" t="s">
        <v>15630</v>
      </c>
      <c r="D1406" s="2" t="s">
        <v>767</v>
      </c>
      <c r="E1406" s="2" t="s">
        <v>95</v>
      </c>
      <c r="F1406" s="2" t="s">
        <v>685</v>
      </c>
      <c r="G1406" s="2" t="s">
        <v>1511</v>
      </c>
      <c r="H1406" s="2" t="s">
        <v>68</v>
      </c>
      <c r="I1406" s="2" t="s">
        <v>938</v>
      </c>
      <c r="J1406" s="2" t="s">
        <v>768</v>
      </c>
      <c r="K1406" s="2" t="s">
        <v>3950</v>
      </c>
      <c r="L1406" s="2" t="s">
        <v>1341</v>
      </c>
      <c r="M1406" s="2" t="s">
        <v>120</v>
      </c>
      <c r="N1406" s="2" t="s">
        <v>797</v>
      </c>
      <c r="O1406" s="2" t="s">
        <v>15631</v>
      </c>
      <c r="P1406" s="2" t="s">
        <v>619</v>
      </c>
      <c r="Q1406" s="2" t="s">
        <v>1970</v>
      </c>
      <c r="R1406" s="2" t="s">
        <v>83</v>
      </c>
      <c r="S1406" s="2" t="s">
        <v>1475</v>
      </c>
      <c r="T1406" s="2" t="s">
        <v>15632</v>
      </c>
      <c r="U1406" s="2" t="s">
        <v>15633</v>
      </c>
      <c r="V1406" s="2" t="s">
        <v>15634</v>
      </c>
      <c r="W1406" s="2" t="s">
        <v>15635</v>
      </c>
      <c r="X1406" s="2" t="s">
        <v>15636</v>
      </c>
      <c r="Y1406" s="2" t="s">
        <v>15637</v>
      </c>
      <c r="Z1406" s="2" t="s">
        <v>1301</v>
      </c>
      <c r="AA1406" s="2" t="s">
        <v>1302</v>
      </c>
    </row>
    <row r="1407" spans="1:27" x14ac:dyDescent="0.2">
      <c r="A1407" s="2" t="s">
        <v>15638</v>
      </c>
      <c r="B1407" s="2" t="s">
        <v>15639</v>
      </c>
      <c r="C1407" s="2" t="s">
        <v>15640</v>
      </c>
      <c r="D1407" s="2" t="s">
        <v>835</v>
      </c>
      <c r="E1407" s="2" t="s">
        <v>416</v>
      </c>
      <c r="F1407" s="2" t="s">
        <v>1615</v>
      </c>
      <c r="G1407" s="2" t="s">
        <v>2278</v>
      </c>
      <c r="H1407" s="2" t="s">
        <v>839</v>
      </c>
      <c r="I1407" s="2" t="s">
        <v>1145</v>
      </c>
      <c r="J1407" s="2" t="s">
        <v>322</v>
      </c>
      <c r="K1407" s="2" t="s">
        <v>645</v>
      </c>
      <c r="L1407" s="2" t="s">
        <v>31</v>
      </c>
      <c r="M1407" s="2" t="s">
        <v>2120</v>
      </c>
      <c r="N1407" s="2" t="s">
        <v>3022</v>
      </c>
      <c r="O1407" s="2" t="s">
        <v>3506</v>
      </c>
      <c r="P1407" s="2" t="s">
        <v>797</v>
      </c>
      <c r="Q1407" s="2" t="s">
        <v>316</v>
      </c>
      <c r="R1407" s="2" t="s">
        <v>6382</v>
      </c>
      <c r="S1407" s="2" t="s">
        <v>1640</v>
      </c>
      <c r="T1407" s="2" t="s">
        <v>507</v>
      </c>
      <c r="U1407" s="2" t="s">
        <v>15641</v>
      </c>
      <c r="V1407" s="2" t="s">
        <v>15642</v>
      </c>
      <c r="W1407" s="2" t="s">
        <v>15643</v>
      </c>
      <c r="X1407" s="2" t="s">
        <v>15644</v>
      </c>
      <c r="Y1407" s="2" t="s">
        <v>15645</v>
      </c>
      <c r="Z1407" s="2" t="s">
        <v>1166</v>
      </c>
      <c r="AA1407" s="2" t="s">
        <v>1167</v>
      </c>
    </row>
    <row r="1408" spans="1:27" x14ac:dyDescent="0.2">
      <c r="A1408" s="2" t="s">
        <v>15646</v>
      </c>
      <c r="B1408" s="2" t="s">
        <v>15647</v>
      </c>
      <c r="C1408" s="2" t="s">
        <v>15648</v>
      </c>
      <c r="D1408" s="2" t="s">
        <v>1525</v>
      </c>
      <c r="E1408" s="2" t="s">
        <v>336</v>
      </c>
      <c r="F1408" s="2" t="s">
        <v>345</v>
      </c>
      <c r="G1408" s="2" t="s">
        <v>109</v>
      </c>
      <c r="H1408" s="2" t="s">
        <v>2467</v>
      </c>
      <c r="I1408" s="2" t="s">
        <v>459</v>
      </c>
      <c r="J1408" s="2" t="s">
        <v>1292</v>
      </c>
      <c r="K1408" s="2" t="s">
        <v>882</v>
      </c>
      <c r="L1408" s="2" t="s">
        <v>1191</v>
      </c>
      <c r="M1408" s="2" t="s">
        <v>819</v>
      </c>
      <c r="N1408" s="2" t="s">
        <v>310</v>
      </c>
      <c r="O1408" s="2" t="s">
        <v>43</v>
      </c>
      <c r="P1408" s="2" t="s">
        <v>1387</v>
      </c>
      <c r="Q1408" s="2" t="s">
        <v>1086</v>
      </c>
      <c r="R1408" s="2" t="s">
        <v>1065</v>
      </c>
      <c r="S1408" s="2" t="s">
        <v>1822</v>
      </c>
      <c r="T1408" s="2" t="s">
        <v>15649</v>
      </c>
      <c r="U1408" s="2" t="s">
        <v>15650</v>
      </c>
      <c r="V1408" s="2" t="s">
        <v>15651</v>
      </c>
      <c r="W1408" s="2" t="s">
        <v>15652</v>
      </c>
      <c r="X1408" s="2" t="s">
        <v>15653</v>
      </c>
      <c r="Y1408" s="2" t="s">
        <v>15654</v>
      </c>
      <c r="Z1408" s="2" t="s">
        <v>744</v>
      </c>
      <c r="AA1408" s="2" t="s">
        <v>306</v>
      </c>
    </row>
    <row r="1409" spans="1:27" x14ac:dyDescent="0.2">
      <c r="A1409" s="2" t="s">
        <v>15655</v>
      </c>
      <c r="B1409" s="2" t="s">
        <v>15656</v>
      </c>
      <c r="C1409" s="2" t="s">
        <v>15657</v>
      </c>
      <c r="D1409" s="2" t="s">
        <v>10099</v>
      </c>
      <c r="E1409" s="2" t="s">
        <v>817</v>
      </c>
      <c r="F1409" s="2" t="s">
        <v>1387</v>
      </c>
      <c r="G1409" s="2" t="s">
        <v>291</v>
      </c>
      <c r="H1409" s="2" t="s">
        <v>287</v>
      </c>
      <c r="I1409" s="2" t="s">
        <v>31</v>
      </c>
      <c r="J1409" s="2" t="s">
        <v>644</v>
      </c>
      <c r="K1409" s="2" t="s">
        <v>685</v>
      </c>
      <c r="L1409" s="2" t="s">
        <v>813</v>
      </c>
      <c r="M1409" s="2" t="s">
        <v>11226</v>
      </c>
      <c r="N1409" s="2" t="s">
        <v>13441</v>
      </c>
      <c r="O1409" s="2" t="s">
        <v>1257</v>
      </c>
      <c r="P1409" s="2" t="s">
        <v>109</v>
      </c>
      <c r="Q1409" s="2" t="s">
        <v>2000</v>
      </c>
      <c r="R1409" s="2" t="s">
        <v>161</v>
      </c>
      <c r="S1409" s="2" t="s">
        <v>524</v>
      </c>
      <c r="T1409" s="2" t="s">
        <v>15658</v>
      </c>
      <c r="U1409" s="2" t="s">
        <v>15659</v>
      </c>
      <c r="V1409" s="2" t="s">
        <v>15660</v>
      </c>
      <c r="W1409" s="2" t="s">
        <v>15661</v>
      </c>
      <c r="X1409" s="2" t="s">
        <v>15662</v>
      </c>
      <c r="Y1409" s="2" t="s">
        <v>15663</v>
      </c>
      <c r="Z1409" s="2" t="s">
        <v>744</v>
      </c>
      <c r="AA1409" s="2" t="s">
        <v>306</v>
      </c>
    </row>
    <row r="1410" spans="1:27" x14ac:dyDescent="0.2">
      <c r="A1410" s="2" t="s">
        <v>15664</v>
      </c>
      <c r="B1410" s="2" t="s">
        <v>15665</v>
      </c>
      <c r="C1410" s="2" t="s">
        <v>15666</v>
      </c>
      <c r="D1410" s="2" t="s">
        <v>530</v>
      </c>
      <c r="E1410" s="2" t="s">
        <v>92</v>
      </c>
      <c r="F1410" s="2" t="s">
        <v>111</v>
      </c>
      <c r="G1410" s="2" t="s">
        <v>530</v>
      </c>
      <c r="H1410" s="2" t="s">
        <v>482</v>
      </c>
      <c r="I1410" s="2" t="s">
        <v>4477</v>
      </c>
      <c r="J1410" s="2" t="s">
        <v>1812</v>
      </c>
      <c r="K1410" s="2" t="s">
        <v>3189</v>
      </c>
      <c r="L1410" s="2" t="s">
        <v>2706</v>
      </c>
      <c r="M1410" s="2" t="s">
        <v>501</v>
      </c>
      <c r="N1410" s="2" t="s">
        <v>567</v>
      </c>
      <c r="O1410" s="2" t="s">
        <v>371</v>
      </c>
      <c r="P1410" s="2" t="s">
        <v>4455</v>
      </c>
      <c r="Q1410" s="2" t="s">
        <v>2780</v>
      </c>
      <c r="R1410" s="2" t="s">
        <v>391</v>
      </c>
      <c r="S1410" s="2" t="s">
        <v>895</v>
      </c>
      <c r="T1410" s="2" t="s">
        <v>15667</v>
      </c>
      <c r="U1410" s="2" t="s">
        <v>15668</v>
      </c>
      <c r="V1410" s="2" t="s">
        <v>15669</v>
      </c>
      <c r="W1410" s="2" t="s">
        <v>15670</v>
      </c>
      <c r="X1410" s="2" t="s">
        <v>15671</v>
      </c>
      <c r="Y1410" s="2" t="s">
        <v>15672</v>
      </c>
      <c r="Z1410" s="2" t="s">
        <v>4856</v>
      </c>
      <c r="AA1410" s="2" t="s">
        <v>4857</v>
      </c>
    </row>
    <row r="1411" spans="1:27" x14ac:dyDescent="0.2">
      <c r="A1411" s="2" t="s">
        <v>15673</v>
      </c>
      <c r="B1411" s="2" t="s">
        <v>15674</v>
      </c>
      <c r="C1411" s="2" t="s">
        <v>15675</v>
      </c>
      <c r="D1411" s="2" t="s">
        <v>37</v>
      </c>
      <c r="E1411" s="2" t="s">
        <v>190</v>
      </c>
      <c r="F1411" s="2" t="s">
        <v>66</v>
      </c>
      <c r="G1411" s="2" t="s">
        <v>877</v>
      </c>
      <c r="H1411" s="2" t="s">
        <v>614</v>
      </c>
      <c r="I1411" s="2" t="s">
        <v>1823</v>
      </c>
      <c r="J1411" s="2" t="s">
        <v>10792</v>
      </c>
      <c r="K1411" s="2" t="s">
        <v>1005</v>
      </c>
      <c r="L1411" s="2" t="s">
        <v>925</v>
      </c>
      <c r="M1411" s="2" t="s">
        <v>2768</v>
      </c>
      <c r="N1411" s="2" t="s">
        <v>15676</v>
      </c>
      <c r="O1411" s="2" t="s">
        <v>36</v>
      </c>
      <c r="P1411" s="2" t="s">
        <v>1143</v>
      </c>
      <c r="Q1411" s="2" t="s">
        <v>15677</v>
      </c>
      <c r="R1411" s="2" t="s">
        <v>162</v>
      </c>
      <c r="S1411" s="2" t="s">
        <v>417</v>
      </c>
      <c r="T1411" s="2" t="s">
        <v>15678</v>
      </c>
      <c r="U1411" s="2" t="s">
        <v>15679</v>
      </c>
      <c r="V1411" s="2" t="s">
        <v>15680</v>
      </c>
      <c r="W1411" s="2" t="s">
        <v>15681</v>
      </c>
      <c r="X1411" s="2" t="s">
        <v>15682</v>
      </c>
      <c r="Y1411" s="2" t="s">
        <v>15683</v>
      </c>
      <c r="Z1411" s="2" t="s">
        <v>562</v>
      </c>
      <c r="AA1411" s="2" t="s">
        <v>563</v>
      </c>
    </row>
    <row r="1412" spans="1:27" x14ac:dyDescent="0.2">
      <c r="A1412" s="2" t="s">
        <v>15684</v>
      </c>
      <c r="B1412" s="2" t="s">
        <v>15685</v>
      </c>
      <c r="C1412" s="2" t="s">
        <v>15686</v>
      </c>
      <c r="D1412" s="2" t="s">
        <v>5159</v>
      </c>
      <c r="E1412" s="2" t="s">
        <v>2425</v>
      </c>
      <c r="F1412" s="2" t="s">
        <v>5712</v>
      </c>
      <c r="G1412" s="2" t="s">
        <v>6775</v>
      </c>
      <c r="H1412" s="2" t="s">
        <v>3157</v>
      </c>
      <c r="I1412" s="2" t="s">
        <v>960</v>
      </c>
      <c r="J1412" s="2" t="s">
        <v>2671</v>
      </c>
      <c r="K1412" s="2" t="s">
        <v>2231</v>
      </c>
      <c r="L1412" s="2" t="s">
        <v>2288</v>
      </c>
      <c r="M1412" s="2" t="s">
        <v>6675</v>
      </c>
      <c r="N1412" s="2" t="s">
        <v>275</v>
      </c>
      <c r="O1412" s="2" t="s">
        <v>6052</v>
      </c>
      <c r="P1412" s="2" t="s">
        <v>1955</v>
      </c>
      <c r="Q1412" s="2" t="s">
        <v>8251</v>
      </c>
      <c r="R1412" s="2" t="s">
        <v>5070</v>
      </c>
      <c r="S1412" s="2" t="s">
        <v>6622</v>
      </c>
      <c r="T1412" s="2" t="s">
        <v>15687</v>
      </c>
      <c r="U1412" s="2" t="s">
        <v>15688</v>
      </c>
      <c r="V1412" s="2" t="s">
        <v>3036</v>
      </c>
      <c r="W1412" s="2" t="s">
        <v>15689</v>
      </c>
      <c r="X1412" s="2" t="s">
        <v>15690</v>
      </c>
      <c r="Y1412" s="2" t="s">
        <v>15691</v>
      </c>
      <c r="Z1412" s="2" t="s">
        <v>204</v>
      </c>
      <c r="AA1412" s="2" t="s">
        <v>205</v>
      </c>
    </row>
    <row r="1413" spans="1:27" x14ac:dyDescent="0.2">
      <c r="A1413" s="2" t="s">
        <v>15692</v>
      </c>
      <c r="B1413" s="2" t="s">
        <v>15693</v>
      </c>
      <c r="C1413" s="2" t="s">
        <v>15694</v>
      </c>
      <c r="D1413" s="2" t="s">
        <v>445</v>
      </c>
      <c r="E1413" s="2" t="s">
        <v>365</v>
      </c>
      <c r="F1413" s="2" t="s">
        <v>1096</v>
      </c>
      <c r="G1413" s="2" t="s">
        <v>1934</v>
      </c>
      <c r="H1413" s="2" t="s">
        <v>1758</v>
      </c>
      <c r="I1413" s="2" t="s">
        <v>959</v>
      </c>
      <c r="J1413" s="2" t="s">
        <v>1494</v>
      </c>
      <c r="K1413" s="2" t="s">
        <v>1951</v>
      </c>
      <c r="L1413" s="2" t="s">
        <v>3495</v>
      </c>
      <c r="M1413" s="2" t="s">
        <v>988</v>
      </c>
      <c r="N1413" s="2" t="s">
        <v>6586</v>
      </c>
      <c r="O1413" s="2" t="s">
        <v>1584</v>
      </c>
      <c r="P1413" s="2" t="s">
        <v>3282</v>
      </c>
      <c r="Q1413" s="2" t="s">
        <v>262</v>
      </c>
      <c r="R1413" s="2" t="s">
        <v>273</v>
      </c>
      <c r="S1413" s="2" t="s">
        <v>3495</v>
      </c>
      <c r="T1413" s="2" t="s">
        <v>15695</v>
      </c>
      <c r="U1413" s="2" t="s">
        <v>15696</v>
      </c>
      <c r="V1413" s="2" t="s">
        <v>15697</v>
      </c>
      <c r="W1413" s="2" t="s">
        <v>15698</v>
      </c>
      <c r="X1413" s="2" t="s">
        <v>15699</v>
      </c>
      <c r="Y1413" s="2" t="s">
        <v>15700</v>
      </c>
      <c r="Z1413" s="2" t="s">
        <v>8795</v>
      </c>
      <c r="AA1413" s="2" t="s">
        <v>1665</v>
      </c>
    </row>
    <row r="1414" spans="1:27" x14ac:dyDescent="0.2">
      <c r="A1414" s="2" t="s">
        <v>15701</v>
      </c>
      <c r="B1414" s="2" t="s">
        <v>15702</v>
      </c>
      <c r="C1414" s="2" t="s">
        <v>15703</v>
      </c>
      <c r="D1414" s="2" t="s">
        <v>7542</v>
      </c>
      <c r="E1414" s="2" t="s">
        <v>1068</v>
      </c>
      <c r="F1414" s="2" t="s">
        <v>768</v>
      </c>
      <c r="G1414" s="2" t="s">
        <v>1807</v>
      </c>
      <c r="H1414" s="2" t="s">
        <v>620</v>
      </c>
      <c r="I1414" s="2" t="s">
        <v>840</v>
      </c>
      <c r="J1414" s="2" t="s">
        <v>466</v>
      </c>
      <c r="K1414" s="2" t="s">
        <v>1387</v>
      </c>
      <c r="L1414" s="2" t="s">
        <v>2384</v>
      </c>
      <c r="M1414" s="2" t="s">
        <v>2707</v>
      </c>
      <c r="N1414" s="2" t="s">
        <v>1377</v>
      </c>
      <c r="O1414" s="2" t="s">
        <v>1670</v>
      </c>
      <c r="P1414" s="2" t="s">
        <v>341</v>
      </c>
      <c r="Q1414" s="2" t="s">
        <v>817</v>
      </c>
      <c r="R1414" s="2" t="s">
        <v>13618</v>
      </c>
      <c r="S1414" s="2" t="s">
        <v>1082</v>
      </c>
      <c r="T1414" s="2" t="s">
        <v>15704</v>
      </c>
      <c r="U1414" s="2" t="s">
        <v>15705</v>
      </c>
      <c r="V1414" s="2" t="s">
        <v>15706</v>
      </c>
      <c r="W1414" s="2" t="s">
        <v>15707</v>
      </c>
      <c r="X1414" s="2" t="s">
        <v>15708</v>
      </c>
      <c r="Y1414" s="2" t="s">
        <v>15709</v>
      </c>
      <c r="Z1414" s="2" t="s">
        <v>255</v>
      </c>
      <c r="AA1414" s="2" t="s">
        <v>256</v>
      </c>
    </row>
    <row r="1415" spans="1:27" x14ac:dyDescent="0.2">
      <c r="A1415" s="2" t="s">
        <v>15710</v>
      </c>
      <c r="B1415" s="2" t="s">
        <v>15711</v>
      </c>
      <c r="C1415" s="2" t="s">
        <v>15712</v>
      </c>
      <c r="D1415" s="2" t="s">
        <v>8549</v>
      </c>
      <c r="E1415" s="2" t="s">
        <v>525</v>
      </c>
      <c r="F1415" s="2" t="s">
        <v>89</v>
      </c>
      <c r="G1415" s="2" t="s">
        <v>2443</v>
      </c>
      <c r="H1415" s="2" t="s">
        <v>615</v>
      </c>
      <c r="I1415" s="2" t="s">
        <v>813</v>
      </c>
      <c r="J1415" s="2" t="s">
        <v>1291</v>
      </c>
      <c r="K1415" s="2" t="s">
        <v>310</v>
      </c>
      <c r="L1415" s="2" t="s">
        <v>615</v>
      </c>
      <c r="M1415" s="2" t="s">
        <v>28</v>
      </c>
      <c r="N1415" s="2" t="s">
        <v>84</v>
      </c>
      <c r="O1415" s="2" t="s">
        <v>4215</v>
      </c>
      <c r="P1415" s="2" t="s">
        <v>3786</v>
      </c>
      <c r="Q1415" s="2" t="s">
        <v>35</v>
      </c>
      <c r="R1415" s="2" t="s">
        <v>1294</v>
      </c>
      <c r="S1415" s="2" t="s">
        <v>1005</v>
      </c>
      <c r="T1415" s="2" t="s">
        <v>15713</v>
      </c>
      <c r="U1415" s="2" t="s">
        <v>15714</v>
      </c>
      <c r="V1415" s="2" t="s">
        <v>15715</v>
      </c>
      <c r="W1415" s="2" t="s">
        <v>15716</v>
      </c>
      <c r="X1415" s="2" t="s">
        <v>15717</v>
      </c>
      <c r="Y1415" s="2" t="s">
        <v>15718</v>
      </c>
      <c r="Z1415" s="2" t="s">
        <v>6900</v>
      </c>
      <c r="AA1415" s="2" t="s">
        <v>6901</v>
      </c>
    </row>
    <row r="1416" spans="1:27" x14ac:dyDescent="0.2">
      <c r="A1416" s="2" t="s">
        <v>15719</v>
      </c>
      <c r="B1416" s="2" t="s">
        <v>15720</v>
      </c>
      <c r="C1416" s="2" t="s">
        <v>15721</v>
      </c>
      <c r="D1416" s="2" t="s">
        <v>3063</v>
      </c>
      <c r="E1416" s="2" t="s">
        <v>480</v>
      </c>
      <c r="F1416" s="2" t="s">
        <v>1643</v>
      </c>
      <c r="G1416" s="2" t="s">
        <v>401</v>
      </c>
      <c r="H1416" s="2" t="s">
        <v>1040</v>
      </c>
      <c r="I1416" s="2" t="s">
        <v>834</v>
      </c>
      <c r="J1416" s="2" t="s">
        <v>1607</v>
      </c>
      <c r="K1416" s="2" t="s">
        <v>1617</v>
      </c>
      <c r="L1416" s="2" t="s">
        <v>2415</v>
      </c>
      <c r="M1416" s="2" t="s">
        <v>2117</v>
      </c>
      <c r="N1416" s="2" t="s">
        <v>6382</v>
      </c>
      <c r="O1416" s="2" t="s">
        <v>2889</v>
      </c>
      <c r="P1416" s="2" t="s">
        <v>2961</v>
      </c>
      <c r="Q1416" s="2" t="s">
        <v>1986</v>
      </c>
      <c r="R1416" s="2" t="s">
        <v>1812</v>
      </c>
      <c r="S1416" s="2" t="s">
        <v>1258</v>
      </c>
      <c r="T1416" s="2" t="s">
        <v>15722</v>
      </c>
      <c r="U1416" s="2" t="s">
        <v>15723</v>
      </c>
      <c r="V1416" s="2" t="s">
        <v>15724</v>
      </c>
      <c r="W1416" s="2" t="s">
        <v>15725</v>
      </c>
      <c r="X1416" s="2" t="s">
        <v>15726</v>
      </c>
      <c r="Y1416" s="2" t="s">
        <v>15727</v>
      </c>
      <c r="Z1416" s="2" t="s">
        <v>539</v>
      </c>
      <c r="AA1416" s="2" t="s">
        <v>540</v>
      </c>
    </row>
    <row r="1417" spans="1:27" x14ac:dyDescent="0.2">
      <c r="A1417" s="2" t="s">
        <v>15728</v>
      </c>
      <c r="B1417" s="2" t="s">
        <v>15729</v>
      </c>
      <c r="C1417" s="2" t="s">
        <v>15730</v>
      </c>
      <c r="D1417" s="2" t="s">
        <v>15731</v>
      </c>
      <c r="E1417" s="2" t="s">
        <v>7269</v>
      </c>
      <c r="F1417" s="2" t="s">
        <v>10651</v>
      </c>
      <c r="G1417" s="2" t="s">
        <v>15732</v>
      </c>
      <c r="H1417" s="2" t="s">
        <v>15733</v>
      </c>
      <c r="I1417" s="2" t="s">
        <v>8899</v>
      </c>
      <c r="J1417" s="2" t="s">
        <v>15620</v>
      </c>
      <c r="K1417" s="2" t="s">
        <v>12559</v>
      </c>
      <c r="L1417" s="2" t="s">
        <v>3950</v>
      </c>
      <c r="M1417" s="2" t="s">
        <v>6277</v>
      </c>
      <c r="N1417" s="2" t="s">
        <v>296</v>
      </c>
      <c r="O1417" s="2" t="s">
        <v>770</v>
      </c>
      <c r="P1417" s="2" t="s">
        <v>15558</v>
      </c>
      <c r="Q1417" s="2" t="s">
        <v>1510</v>
      </c>
      <c r="R1417" s="2" t="s">
        <v>15734</v>
      </c>
      <c r="S1417" s="2" t="s">
        <v>15735</v>
      </c>
      <c r="T1417" s="2" t="s">
        <v>15736</v>
      </c>
      <c r="U1417" s="2" t="s">
        <v>15737</v>
      </c>
      <c r="V1417" s="2" t="s">
        <v>15738</v>
      </c>
      <c r="W1417" s="2" t="s">
        <v>15739</v>
      </c>
      <c r="X1417" s="2" t="s">
        <v>15740</v>
      </c>
      <c r="Y1417" s="2" t="s">
        <v>15741</v>
      </c>
      <c r="Z1417" s="2" t="s">
        <v>1317</v>
      </c>
      <c r="AA1417" s="2" t="s">
        <v>1318</v>
      </c>
    </row>
    <row r="1418" spans="1:27" x14ac:dyDescent="0.2">
      <c r="A1418" s="2" t="s">
        <v>15742</v>
      </c>
      <c r="B1418" s="2" t="s">
        <v>15743</v>
      </c>
      <c r="C1418" s="2" t="s">
        <v>15744</v>
      </c>
      <c r="D1418" s="2" t="s">
        <v>1322</v>
      </c>
      <c r="E1418" s="2" t="s">
        <v>1178</v>
      </c>
      <c r="F1418" s="2" t="s">
        <v>7942</v>
      </c>
      <c r="G1418" s="2" t="s">
        <v>393</v>
      </c>
      <c r="H1418" s="2" t="s">
        <v>4899</v>
      </c>
      <c r="I1418" s="2" t="s">
        <v>897</v>
      </c>
      <c r="J1418" s="2" t="s">
        <v>2028</v>
      </c>
      <c r="K1418" s="2" t="s">
        <v>501</v>
      </c>
      <c r="L1418" s="2" t="s">
        <v>2875</v>
      </c>
      <c r="M1418" s="2" t="s">
        <v>1525</v>
      </c>
      <c r="N1418" s="2" t="s">
        <v>896</v>
      </c>
      <c r="O1418" s="2" t="s">
        <v>2551</v>
      </c>
      <c r="P1418" s="2" t="s">
        <v>1863</v>
      </c>
      <c r="Q1418" s="2" t="s">
        <v>3601</v>
      </c>
      <c r="R1418" s="2" t="s">
        <v>6515</v>
      </c>
      <c r="S1418" s="2" t="s">
        <v>546</v>
      </c>
      <c r="T1418" s="2" t="s">
        <v>15745</v>
      </c>
      <c r="U1418" s="2" t="s">
        <v>15746</v>
      </c>
      <c r="V1418" s="2" t="s">
        <v>15747</v>
      </c>
      <c r="W1418" s="2" t="s">
        <v>15748</v>
      </c>
      <c r="X1418" s="2" t="s">
        <v>15749</v>
      </c>
      <c r="Y1418" s="2" t="s">
        <v>15750</v>
      </c>
      <c r="Z1418" s="2" t="s">
        <v>355</v>
      </c>
      <c r="AA1418" s="2" t="s">
        <v>356</v>
      </c>
    </row>
    <row r="1419" spans="1:27" x14ac:dyDescent="0.2">
      <c r="A1419" s="2" t="s">
        <v>15751</v>
      </c>
      <c r="B1419" s="2" t="s">
        <v>15752</v>
      </c>
      <c r="C1419" s="2" t="s">
        <v>15753</v>
      </c>
      <c r="D1419" s="2" t="s">
        <v>1387</v>
      </c>
      <c r="E1419" s="2" t="s">
        <v>840</v>
      </c>
      <c r="F1419" s="2" t="s">
        <v>1998</v>
      </c>
      <c r="G1419" s="2" t="s">
        <v>920</v>
      </c>
      <c r="H1419" s="2" t="s">
        <v>2313</v>
      </c>
      <c r="I1419" s="2" t="s">
        <v>3100</v>
      </c>
      <c r="J1419" s="2" t="s">
        <v>1532</v>
      </c>
      <c r="K1419" s="2" t="s">
        <v>161</v>
      </c>
      <c r="L1419" s="2" t="s">
        <v>1985</v>
      </c>
      <c r="M1419" s="2" t="s">
        <v>15558</v>
      </c>
      <c r="N1419" s="2" t="s">
        <v>336</v>
      </c>
      <c r="O1419" s="2" t="s">
        <v>878</v>
      </c>
      <c r="P1419" s="2" t="s">
        <v>161</v>
      </c>
      <c r="Q1419" s="2" t="s">
        <v>768</v>
      </c>
      <c r="R1419" s="2" t="s">
        <v>1257</v>
      </c>
      <c r="S1419" s="2" t="s">
        <v>7817</v>
      </c>
      <c r="T1419" s="2" t="s">
        <v>15754</v>
      </c>
      <c r="U1419" s="2" t="s">
        <v>15755</v>
      </c>
      <c r="V1419" s="2" t="s">
        <v>15756</v>
      </c>
      <c r="W1419" s="2" t="s">
        <v>15757</v>
      </c>
      <c r="X1419" s="2" t="s">
        <v>15758</v>
      </c>
      <c r="Y1419" s="2" t="s">
        <v>15759</v>
      </c>
      <c r="Z1419" s="2" t="s">
        <v>3459</v>
      </c>
      <c r="AA1419" s="2" t="s">
        <v>3460</v>
      </c>
    </row>
    <row r="1420" spans="1:27" x14ac:dyDescent="0.2">
      <c r="A1420" s="2" t="s">
        <v>15760</v>
      </c>
      <c r="B1420" s="2" t="s">
        <v>15761</v>
      </c>
      <c r="C1420" s="2" t="s">
        <v>15762</v>
      </c>
      <c r="D1420" s="2" t="s">
        <v>3225</v>
      </c>
      <c r="E1420" s="2" t="s">
        <v>1656</v>
      </c>
      <c r="F1420" s="2" t="s">
        <v>569</v>
      </c>
      <c r="G1420" s="2" t="s">
        <v>547</v>
      </c>
      <c r="H1420" s="2" t="s">
        <v>369</v>
      </c>
      <c r="I1420" s="2" t="s">
        <v>987</v>
      </c>
      <c r="J1420" s="2" t="s">
        <v>2813</v>
      </c>
      <c r="K1420" s="2" t="s">
        <v>1491</v>
      </c>
      <c r="L1420" s="2" t="s">
        <v>3119</v>
      </c>
      <c r="M1420" s="2" t="s">
        <v>1711</v>
      </c>
      <c r="N1420" s="2" t="s">
        <v>1021</v>
      </c>
      <c r="O1420" s="2" t="s">
        <v>268</v>
      </c>
      <c r="P1420" s="2" t="s">
        <v>2158</v>
      </c>
      <c r="Q1420" s="2" t="s">
        <v>7573</v>
      </c>
      <c r="R1420" s="2" t="s">
        <v>4279</v>
      </c>
      <c r="S1420" s="2" t="s">
        <v>5466</v>
      </c>
      <c r="T1420" s="2" t="s">
        <v>15763</v>
      </c>
      <c r="U1420" s="2" t="s">
        <v>15764</v>
      </c>
      <c r="V1420" s="2" t="s">
        <v>15765</v>
      </c>
      <c r="W1420" s="2" t="s">
        <v>15766</v>
      </c>
      <c r="X1420" s="2" t="s">
        <v>15767</v>
      </c>
      <c r="Y1420" s="2" t="s">
        <v>15768</v>
      </c>
      <c r="Z1420" s="2" t="s">
        <v>231</v>
      </c>
      <c r="AA1420" s="2" t="s">
        <v>232</v>
      </c>
    </row>
    <row r="1421" spans="1:27" x14ac:dyDescent="0.2">
      <c r="A1421" s="2" t="s">
        <v>15769</v>
      </c>
      <c r="B1421" s="2" t="s">
        <v>15770</v>
      </c>
      <c r="C1421" s="2" t="s">
        <v>15771</v>
      </c>
      <c r="D1421" s="2" t="s">
        <v>572</v>
      </c>
      <c r="E1421" s="2" t="s">
        <v>550</v>
      </c>
      <c r="F1421" s="2" t="s">
        <v>446</v>
      </c>
      <c r="G1421" s="2" t="s">
        <v>962</v>
      </c>
      <c r="H1421" s="2" t="s">
        <v>865</v>
      </c>
      <c r="I1421" s="2" t="s">
        <v>389</v>
      </c>
      <c r="J1421" s="2" t="s">
        <v>4477</v>
      </c>
      <c r="K1421" s="2" t="s">
        <v>442</v>
      </c>
      <c r="L1421" s="2" t="s">
        <v>1324</v>
      </c>
      <c r="M1421" s="2" t="s">
        <v>2576</v>
      </c>
      <c r="N1421" s="2" t="s">
        <v>5509</v>
      </c>
      <c r="O1421" s="2" t="s">
        <v>1100</v>
      </c>
      <c r="P1421" s="2" t="s">
        <v>2039</v>
      </c>
      <c r="Q1421" s="2" t="s">
        <v>571</v>
      </c>
      <c r="R1421" s="2" t="s">
        <v>1489</v>
      </c>
      <c r="S1421" s="2" t="s">
        <v>7343</v>
      </c>
      <c r="T1421" s="2" t="s">
        <v>15772</v>
      </c>
      <c r="U1421" s="2" t="s">
        <v>15773</v>
      </c>
      <c r="V1421" s="2" t="s">
        <v>15774</v>
      </c>
      <c r="W1421" s="2" t="s">
        <v>15775</v>
      </c>
      <c r="X1421" s="2" t="s">
        <v>15776</v>
      </c>
      <c r="Y1421" s="2" t="s">
        <v>15777</v>
      </c>
      <c r="Z1421" s="2" t="s">
        <v>355</v>
      </c>
      <c r="AA1421" s="2" t="s">
        <v>356</v>
      </c>
    </row>
    <row r="1422" spans="1:27" x14ac:dyDescent="0.2">
      <c r="A1422" s="2" t="s">
        <v>15778</v>
      </c>
      <c r="B1422" s="2" t="s">
        <v>15779</v>
      </c>
      <c r="C1422" s="2" t="s">
        <v>15780</v>
      </c>
      <c r="D1422" s="2" t="s">
        <v>1143</v>
      </c>
      <c r="E1422" s="2" t="s">
        <v>813</v>
      </c>
      <c r="F1422" s="2" t="s">
        <v>2345</v>
      </c>
      <c r="G1422" s="2" t="s">
        <v>1256</v>
      </c>
      <c r="H1422" s="2" t="s">
        <v>2876</v>
      </c>
      <c r="I1422" s="2" t="s">
        <v>1138</v>
      </c>
      <c r="J1422" s="2" t="s">
        <v>6808</v>
      </c>
      <c r="K1422" s="2" t="s">
        <v>2000</v>
      </c>
      <c r="L1422" s="2" t="s">
        <v>1987</v>
      </c>
      <c r="M1422" s="2" t="s">
        <v>11832</v>
      </c>
      <c r="N1422" s="2" t="s">
        <v>4314</v>
      </c>
      <c r="O1422" s="2" t="s">
        <v>2505</v>
      </c>
      <c r="P1422" s="2" t="s">
        <v>4653</v>
      </c>
      <c r="Q1422" s="2" t="s">
        <v>2118</v>
      </c>
      <c r="R1422" s="2" t="s">
        <v>1642</v>
      </c>
      <c r="S1422" s="2" t="s">
        <v>3451</v>
      </c>
      <c r="T1422" s="2" t="s">
        <v>12982</v>
      </c>
      <c r="U1422" s="2" t="s">
        <v>15781</v>
      </c>
      <c r="V1422" s="2" t="s">
        <v>15782</v>
      </c>
      <c r="W1422" s="2" t="s">
        <v>15783</v>
      </c>
      <c r="X1422" s="2" t="s">
        <v>15784</v>
      </c>
      <c r="Y1422" s="2" t="s">
        <v>15785</v>
      </c>
      <c r="Z1422" s="2" t="s">
        <v>1301</v>
      </c>
      <c r="AA1422" s="2" t="s">
        <v>1302</v>
      </c>
    </row>
    <row r="1423" spans="1:27" x14ac:dyDescent="0.2">
      <c r="A1423" s="2" t="s">
        <v>15786</v>
      </c>
      <c r="B1423" s="2" t="s">
        <v>15787</v>
      </c>
      <c r="C1423" s="2" t="s">
        <v>15788</v>
      </c>
      <c r="D1423" s="2" t="s">
        <v>917</v>
      </c>
      <c r="E1423" s="2" t="s">
        <v>321</v>
      </c>
      <c r="F1423" s="2" t="s">
        <v>2313</v>
      </c>
      <c r="G1423" s="2" t="s">
        <v>4083</v>
      </c>
      <c r="H1423" s="2" t="s">
        <v>3100</v>
      </c>
      <c r="I1423" s="2" t="s">
        <v>13439</v>
      </c>
      <c r="J1423" s="2" t="s">
        <v>878</v>
      </c>
      <c r="K1423" s="2" t="s">
        <v>86</v>
      </c>
      <c r="L1423" s="2" t="s">
        <v>2744</v>
      </c>
      <c r="M1423" s="2" t="s">
        <v>15789</v>
      </c>
      <c r="N1423" s="2" t="s">
        <v>13441</v>
      </c>
      <c r="O1423" s="2" t="s">
        <v>109</v>
      </c>
      <c r="P1423" s="2" t="s">
        <v>287</v>
      </c>
      <c r="Q1423" s="2" t="s">
        <v>1137</v>
      </c>
      <c r="R1423" s="2" t="s">
        <v>2632</v>
      </c>
      <c r="S1423" s="2" t="s">
        <v>1080</v>
      </c>
      <c r="T1423" s="2" t="s">
        <v>15790</v>
      </c>
      <c r="U1423" s="2" t="s">
        <v>15791</v>
      </c>
      <c r="V1423" s="2" t="s">
        <v>15792</v>
      </c>
      <c r="W1423" s="2" t="s">
        <v>15793</v>
      </c>
      <c r="X1423" s="2" t="s">
        <v>15794</v>
      </c>
      <c r="Y1423" s="2" t="s">
        <v>15795</v>
      </c>
      <c r="Z1423" s="2" t="s">
        <v>255</v>
      </c>
      <c r="AA1423" s="2" t="s">
        <v>256</v>
      </c>
    </row>
    <row r="1424" spans="1:27" x14ac:dyDescent="0.2">
      <c r="A1424" s="2" t="s">
        <v>15796</v>
      </c>
      <c r="B1424" s="2" t="s">
        <v>15797</v>
      </c>
      <c r="C1424" s="2" t="s">
        <v>15798</v>
      </c>
      <c r="D1424" s="2" t="s">
        <v>646</v>
      </c>
      <c r="E1424" s="2" t="s">
        <v>2552</v>
      </c>
      <c r="F1424" s="2" t="s">
        <v>467</v>
      </c>
      <c r="G1424" s="2" t="s">
        <v>248</v>
      </c>
      <c r="H1424" s="2" t="s">
        <v>1986</v>
      </c>
      <c r="I1424" s="2" t="s">
        <v>1895</v>
      </c>
      <c r="J1424" s="2" t="s">
        <v>5509</v>
      </c>
      <c r="K1424" s="2" t="s">
        <v>1603</v>
      </c>
      <c r="L1424" s="2" t="s">
        <v>702</v>
      </c>
      <c r="M1424" s="2" t="s">
        <v>32</v>
      </c>
      <c r="N1424" s="2" t="s">
        <v>195</v>
      </c>
      <c r="O1424" s="2" t="s">
        <v>1369</v>
      </c>
      <c r="P1424" s="2" t="s">
        <v>1377</v>
      </c>
      <c r="Q1424" s="2" t="s">
        <v>1639</v>
      </c>
      <c r="R1424" s="2" t="s">
        <v>163</v>
      </c>
      <c r="S1424" s="2" t="s">
        <v>1371</v>
      </c>
      <c r="T1424" s="2" t="s">
        <v>15799</v>
      </c>
      <c r="U1424" s="2" t="s">
        <v>15800</v>
      </c>
      <c r="V1424" s="2" t="s">
        <v>15801</v>
      </c>
      <c r="W1424" s="2" t="s">
        <v>15802</v>
      </c>
      <c r="X1424" s="2" t="s">
        <v>15803</v>
      </c>
      <c r="Y1424" s="2" t="s">
        <v>15804</v>
      </c>
      <c r="Z1424" s="2" t="s">
        <v>1301</v>
      </c>
      <c r="AA1424" s="2" t="s">
        <v>1302</v>
      </c>
    </row>
    <row r="1425" spans="1:27" x14ac:dyDescent="0.2">
      <c r="A1425" s="2" t="s">
        <v>15805</v>
      </c>
      <c r="B1425" s="2" t="s">
        <v>15806</v>
      </c>
      <c r="C1425" s="2" t="s">
        <v>15807</v>
      </c>
      <c r="D1425" s="2" t="s">
        <v>597</v>
      </c>
      <c r="E1425" s="2" t="s">
        <v>1939</v>
      </c>
      <c r="F1425" s="2" t="s">
        <v>1656</v>
      </c>
      <c r="G1425" s="2" t="s">
        <v>595</v>
      </c>
      <c r="H1425" s="2" t="s">
        <v>1951</v>
      </c>
      <c r="I1425" s="2" t="s">
        <v>988</v>
      </c>
      <c r="J1425" s="2" t="s">
        <v>373</v>
      </c>
      <c r="K1425" s="2" t="s">
        <v>598</v>
      </c>
      <c r="L1425" s="2" t="s">
        <v>437</v>
      </c>
      <c r="M1425" s="2" t="s">
        <v>984</v>
      </c>
      <c r="N1425" s="2" t="s">
        <v>1352</v>
      </c>
      <c r="O1425" s="2" t="s">
        <v>1489</v>
      </c>
      <c r="P1425" s="2" t="s">
        <v>1494</v>
      </c>
      <c r="Q1425" s="2" t="s">
        <v>1412</v>
      </c>
      <c r="R1425" s="2" t="s">
        <v>373</v>
      </c>
      <c r="S1425" s="2" t="s">
        <v>1222</v>
      </c>
      <c r="T1425" s="2" t="s">
        <v>15808</v>
      </c>
      <c r="U1425" s="2" t="s">
        <v>15809</v>
      </c>
      <c r="V1425" s="2" t="s">
        <v>15810</v>
      </c>
      <c r="W1425" s="2" t="s">
        <v>15811</v>
      </c>
      <c r="X1425" s="2" t="s">
        <v>15812</v>
      </c>
      <c r="Y1425" s="2" t="s">
        <v>15813</v>
      </c>
      <c r="Z1425" s="2" t="s">
        <v>11799</v>
      </c>
      <c r="AA1425" s="2" t="s">
        <v>5005</v>
      </c>
    </row>
    <row r="1426" spans="1:27" x14ac:dyDescent="0.2">
      <c r="A1426" s="2" t="s">
        <v>15814</v>
      </c>
      <c r="B1426" s="2" t="s">
        <v>15815</v>
      </c>
      <c r="C1426" s="2" t="s">
        <v>15816</v>
      </c>
      <c r="D1426" s="2" t="s">
        <v>2313</v>
      </c>
      <c r="E1426" s="2" t="s">
        <v>294</v>
      </c>
      <c r="F1426" s="2" t="s">
        <v>484</v>
      </c>
      <c r="G1426" s="2" t="s">
        <v>3419</v>
      </c>
      <c r="H1426" s="2" t="s">
        <v>945</v>
      </c>
      <c r="I1426" s="2" t="s">
        <v>1998</v>
      </c>
      <c r="J1426" s="2" t="s">
        <v>341</v>
      </c>
      <c r="K1426" s="2" t="s">
        <v>1526</v>
      </c>
      <c r="L1426" s="2" t="s">
        <v>626</v>
      </c>
      <c r="M1426" s="2" t="s">
        <v>15817</v>
      </c>
      <c r="N1426" s="2" t="s">
        <v>66</v>
      </c>
      <c r="O1426" s="2" t="s">
        <v>401</v>
      </c>
      <c r="P1426" s="2" t="s">
        <v>186</v>
      </c>
      <c r="Q1426" s="2" t="s">
        <v>645</v>
      </c>
      <c r="R1426" s="2" t="s">
        <v>1141</v>
      </c>
      <c r="S1426" s="2" t="s">
        <v>1022</v>
      </c>
      <c r="T1426" s="2" t="s">
        <v>15818</v>
      </c>
      <c r="U1426" s="2" t="s">
        <v>15819</v>
      </c>
      <c r="V1426" s="2" t="s">
        <v>15820</v>
      </c>
      <c r="W1426" s="2" t="s">
        <v>15821</v>
      </c>
      <c r="X1426" s="2" t="s">
        <v>15822</v>
      </c>
      <c r="Y1426" s="2" t="s">
        <v>15823</v>
      </c>
      <c r="Z1426" s="2" t="s">
        <v>539</v>
      </c>
      <c r="AA1426" s="2" t="s">
        <v>540</v>
      </c>
    </row>
    <row r="1427" spans="1:27" x14ac:dyDescent="0.2">
      <c r="A1427" s="2" t="s">
        <v>15824</v>
      </c>
      <c r="B1427" s="2" t="s">
        <v>15825</v>
      </c>
      <c r="C1427" s="2" t="s">
        <v>15826</v>
      </c>
      <c r="D1427" s="2" t="s">
        <v>2493</v>
      </c>
      <c r="E1427" s="2" t="s">
        <v>1411</v>
      </c>
      <c r="F1427" s="2" t="s">
        <v>4642</v>
      </c>
      <c r="G1427" s="2" t="s">
        <v>2517</v>
      </c>
      <c r="H1427" s="2" t="s">
        <v>12672</v>
      </c>
      <c r="I1427" s="2" t="s">
        <v>1427</v>
      </c>
      <c r="J1427" s="2" t="s">
        <v>645</v>
      </c>
      <c r="K1427" s="2" t="s">
        <v>5275</v>
      </c>
      <c r="L1427" s="2" t="s">
        <v>5674</v>
      </c>
      <c r="M1427" s="2" t="s">
        <v>421</v>
      </c>
      <c r="N1427" s="2" t="s">
        <v>4704</v>
      </c>
      <c r="O1427" s="2" t="s">
        <v>1203</v>
      </c>
      <c r="P1427" s="2" t="s">
        <v>434</v>
      </c>
      <c r="Q1427" s="2" t="s">
        <v>960</v>
      </c>
      <c r="R1427" s="2" t="s">
        <v>571</v>
      </c>
      <c r="S1427" s="2" t="s">
        <v>1352</v>
      </c>
      <c r="T1427" s="2" t="s">
        <v>15827</v>
      </c>
      <c r="U1427" s="2" t="s">
        <v>15828</v>
      </c>
      <c r="V1427" s="2" t="s">
        <v>15829</v>
      </c>
      <c r="W1427" s="2" t="s">
        <v>15830</v>
      </c>
      <c r="X1427" s="2" t="s">
        <v>15831</v>
      </c>
      <c r="Y1427" s="2" t="s">
        <v>15832</v>
      </c>
      <c r="Z1427" s="2" t="s">
        <v>2787</v>
      </c>
      <c r="AA1427" s="2" t="s">
        <v>430</v>
      </c>
    </row>
    <row r="1428" spans="1:27" x14ac:dyDescent="0.2">
      <c r="A1428" s="2" t="s">
        <v>15833</v>
      </c>
      <c r="B1428" s="2" t="s">
        <v>15834</v>
      </c>
      <c r="C1428" s="2" t="s">
        <v>15835</v>
      </c>
      <c r="D1428" s="2" t="s">
        <v>4083</v>
      </c>
      <c r="E1428" s="2" t="s">
        <v>625</v>
      </c>
      <c r="F1428" s="2" t="s">
        <v>1506</v>
      </c>
      <c r="G1428" s="2" t="s">
        <v>1985</v>
      </c>
      <c r="H1428" s="2" t="s">
        <v>822</v>
      </c>
      <c r="I1428" s="2" t="s">
        <v>2632</v>
      </c>
      <c r="J1428" s="2" t="s">
        <v>416</v>
      </c>
      <c r="K1428" s="2" t="s">
        <v>13808</v>
      </c>
      <c r="L1428" s="2" t="s">
        <v>1007</v>
      </c>
      <c r="M1428" s="2" t="s">
        <v>3757</v>
      </c>
      <c r="N1428" s="2" t="s">
        <v>121</v>
      </c>
      <c r="O1428" s="2" t="s">
        <v>484</v>
      </c>
      <c r="P1428" s="2" t="s">
        <v>290</v>
      </c>
      <c r="Q1428" s="2" t="s">
        <v>814</v>
      </c>
      <c r="R1428" s="2" t="s">
        <v>2602</v>
      </c>
      <c r="S1428" s="2" t="s">
        <v>2467</v>
      </c>
      <c r="T1428" s="2" t="s">
        <v>15836</v>
      </c>
      <c r="U1428" s="2" t="s">
        <v>15837</v>
      </c>
      <c r="V1428" s="2" t="s">
        <v>15838</v>
      </c>
      <c r="W1428" s="2" t="s">
        <v>15839</v>
      </c>
      <c r="X1428" s="2" t="s">
        <v>15840</v>
      </c>
      <c r="Y1428" s="2" t="s">
        <v>15841</v>
      </c>
      <c r="Z1428" s="2" t="s">
        <v>1166</v>
      </c>
      <c r="AA1428" s="2" t="s">
        <v>1167</v>
      </c>
    </row>
    <row r="1429" spans="1:27" x14ac:dyDescent="0.2">
      <c r="A1429" s="2" t="s">
        <v>15842</v>
      </c>
      <c r="B1429" s="2" t="s">
        <v>15843</v>
      </c>
      <c r="C1429" s="2" t="s">
        <v>15844</v>
      </c>
      <c r="D1429" s="2" t="s">
        <v>314</v>
      </c>
      <c r="E1429" s="2" t="s">
        <v>292</v>
      </c>
      <c r="F1429" s="2" t="s">
        <v>1371</v>
      </c>
      <c r="G1429" s="2" t="s">
        <v>184</v>
      </c>
      <c r="H1429" s="2" t="s">
        <v>1972</v>
      </c>
      <c r="I1429" s="2" t="s">
        <v>2276</v>
      </c>
      <c r="J1429" s="2" t="s">
        <v>417</v>
      </c>
      <c r="K1429" s="2" t="s">
        <v>798</v>
      </c>
      <c r="L1429" s="2" t="s">
        <v>41</v>
      </c>
      <c r="M1429" s="2" t="s">
        <v>1387</v>
      </c>
      <c r="N1429" s="2" t="s">
        <v>725</v>
      </c>
      <c r="O1429" s="2" t="s">
        <v>1424</v>
      </c>
      <c r="P1429" s="2" t="s">
        <v>1811</v>
      </c>
      <c r="Q1429" s="2" t="s">
        <v>2016</v>
      </c>
      <c r="R1429" s="2" t="s">
        <v>316</v>
      </c>
      <c r="S1429" s="2" t="s">
        <v>414</v>
      </c>
      <c r="T1429" s="2" t="s">
        <v>15845</v>
      </c>
      <c r="U1429" s="2" t="s">
        <v>15846</v>
      </c>
      <c r="V1429" s="2" t="s">
        <v>15847</v>
      </c>
      <c r="W1429" s="2" t="s">
        <v>15848</v>
      </c>
      <c r="X1429" s="2" t="s">
        <v>15849</v>
      </c>
      <c r="Y1429" s="2" t="s">
        <v>15850</v>
      </c>
      <c r="Z1429" s="2" t="s">
        <v>1301</v>
      </c>
      <c r="AA1429" s="2" t="s">
        <v>1302</v>
      </c>
    </row>
    <row r="1430" spans="1:27" x14ac:dyDescent="0.2">
      <c r="A1430" s="2" t="s">
        <v>15851</v>
      </c>
      <c r="B1430" s="2" t="s">
        <v>15852</v>
      </c>
      <c r="C1430" s="2" t="s">
        <v>15853</v>
      </c>
      <c r="D1430" s="2" t="s">
        <v>1341</v>
      </c>
      <c r="E1430" s="2" t="s">
        <v>501</v>
      </c>
      <c r="F1430" s="2" t="s">
        <v>1514</v>
      </c>
      <c r="G1430" s="2" t="s">
        <v>1512</v>
      </c>
      <c r="H1430" s="2" t="s">
        <v>2012</v>
      </c>
      <c r="I1430" s="2" t="s">
        <v>43</v>
      </c>
      <c r="J1430" s="2" t="s">
        <v>644</v>
      </c>
      <c r="K1430" s="2" t="s">
        <v>2117</v>
      </c>
      <c r="L1430" s="2" t="s">
        <v>93</v>
      </c>
      <c r="M1430" s="2" t="s">
        <v>87</v>
      </c>
      <c r="N1430" s="2" t="s">
        <v>4631</v>
      </c>
      <c r="O1430" s="2" t="s">
        <v>1547</v>
      </c>
      <c r="P1430" s="2" t="s">
        <v>420</v>
      </c>
      <c r="Q1430" s="2" t="s">
        <v>40</v>
      </c>
      <c r="R1430" s="2" t="s">
        <v>3328</v>
      </c>
      <c r="S1430" s="2" t="s">
        <v>1599</v>
      </c>
      <c r="T1430" s="2" t="s">
        <v>15854</v>
      </c>
      <c r="U1430" s="2" t="s">
        <v>15855</v>
      </c>
      <c r="V1430" s="2" t="s">
        <v>15856</v>
      </c>
      <c r="W1430" s="2" t="s">
        <v>15857</v>
      </c>
      <c r="X1430" s="2" t="s">
        <v>15858</v>
      </c>
      <c r="Y1430" s="2" t="s">
        <v>15859</v>
      </c>
      <c r="Z1430" s="2" t="s">
        <v>1301</v>
      </c>
      <c r="AA1430" s="2" t="s">
        <v>1302</v>
      </c>
    </row>
    <row r="1431" spans="1:27" x14ac:dyDescent="0.2">
      <c r="A1431" s="2" t="s">
        <v>15860</v>
      </c>
      <c r="B1431" s="2" t="s">
        <v>15861</v>
      </c>
      <c r="C1431" s="2" t="s">
        <v>15862</v>
      </c>
      <c r="D1431" s="2" t="s">
        <v>161</v>
      </c>
      <c r="E1431" s="2" t="s">
        <v>1138</v>
      </c>
      <c r="F1431" s="2" t="s">
        <v>121</v>
      </c>
      <c r="G1431" s="2" t="s">
        <v>523</v>
      </c>
      <c r="H1431" s="2" t="s">
        <v>1292</v>
      </c>
      <c r="I1431" s="2" t="s">
        <v>684</v>
      </c>
      <c r="J1431" s="2" t="s">
        <v>2731</v>
      </c>
      <c r="K1431" s="2" t="s">
        <v>622</v>
      </c>
      <c r="L1431" s="2" t="s">
        <v>768</v>
      </c>
      <c r="M1431" s="2" t="s">
        <v>15863</v>
      </c>
      <c r="N1431" s="2" t="s">
        <v>2276</v>
      </c>
      <c r="O1431" s="2" t="s">
        <v>15864</v>
      </c>
      <c r="P1431" s="2" t="s">
        <v>13002</v>
      </c>
      <c r="Q1431" s="2" t="s">
        <v>337</v>
      </c>
      <c r="R1431" s="2" t="s">
        <v>2443</v>
      </c>
      <c r="S1431" s="2" t="s">
        <v>1086</v>
      </c>
      <c r="T1431" s="2" t="s">
        <v>15865</v>
      </c>
      <c r="U1431" s="2" t="s">
        <v>15866</v>
      </c>
      <c r="V1431" s="2" t="s">
        <v>15867</v>
      </c>
      <c r="W1431" s="2" t="s">
        <v>15868</v>
      </c>
      <c r="X1431" s="2" t="s">
        <v>15869</v>
      </c>
      <c r="Y1431" s="2" t="s">
        <v>15870</v>
      </c>
      <c r="Z1431" s="2" t="s">
        <v>453</v>
      </c>
      <c r="AA1431" s="2" t="s">
        <v>454</v>
      </c>
    </row>
    <row r="1432" spans="1:27" x14ac:dyDescent="0.2">
      <c r="A1432" s="2" t="s">
        <v>15871</v>
      </c>
      <c r="B1432" s="2" t="s">
        <v>15872</v>
      </c>
      <c r="C1432" s="2" t="s">
        <v>15873</v>
      </c>
      <c r="D1432" s="2" t="s">
        <v>15874</v>
      </c>
      <c r="E1432" s="2" t="s">
        <v>15043</v>
      </c>
      <c r="F1432" s="2" t="s">
        <v>2768</v>
      </c>
      <c r="G1432" s="2" t="s">
        <v>15875</v>
      </c>
      <c r="H1432" s="2" t="s">
        <v>10790</v>
      </c>
      <c r="I1432" s="2" t="s">
        <v>2757</v>
      </c>
      <c r="J1432" s="2" t="s">
        <v>13046</v>
      </c>
      <c r="K1432" s="2" t="s">
        <v>4356</v>
      </c>
      <c r="L1432" s="2" t="s">
        <v>6282</v>
      </c>
      <c r="M1432" s="2" t="s">
        <v>2837</v>
      </c>
      <c r="N1432" s="2" t="s">
        <v>7818</v>
      </c>
      <c r="O1432" s="2" t="s">
        <v>4478</v>
      </c>
      <c r="P1432" s="2" t="s">
        <v>3786</v>
      </c>
      <c r="Q1432" s="2" t="s">
        <v>13811</v>
      </c>
      <c r="R1432" s="2" t="s">
        <v>937</v>
      </c>
      <c r="S1432" s="2" t="s">
        <v>14813</v>
      </c>
      <c r="T1432" s="2" t="s">
        <v>15876</v>
      </c>
      <c r="U1432" s="2" t="s">
        <v>15877</v>
      </c>
      <c r="V1432" s="2" t="s">
        <v>15878</v>
      </c>
      <c r="W1432" s="2" t="s">
        <v>15879</v>
      </c>
      <c r="X1432" s="2" t="s">
        <v>15880</v>
      </c>
      <c r="Y1432" s="2" t="s">
        <v>15881</v>
      </c>
      <c r="Z1432" s="2" t="s">
        <v>282</v>
      </c>
      <c r="AA1432" s="2" t="s">
        <v>283</v>
      </c>
    </row>
    <row r="1433" spans="1:27" x14ac:dyDescent="0.2">
      <c r="A1433" s="2" t="s">
        <v>15882</v>
      </c>
      <c r="B1433" s="2" t="s">
        <v>15883</v>
      </c>
      <c r="C1433" s="2" t="s">
        <v>15884</v>
      </c>
      <c r="D1433" s="2" t="s">
        <v>184</v>
      </c>
      <c r="E1433" s="2" t="s">
        <v>838</v>
      </c>
      <c r="F1433" s="2" t="s">
        <v>59</v>
      </c>
      <c r="G1433" s="2" t="s">
        <v>1614</v>
      </c>
      <c r="H1433" s="2" t="s">
        <v>82</v>
      </c>
      <c r="I1433" s="2" t="s">
        <v>1602</v>
      </c>
      <c r="J1433" s="2" t="s">
        <v>522</v>
      </c>
      <c r="K1433" s="2" t="s">
        <v>36</v>
      </c>
      <c r="L1433" s="2" t="s">
        <v>2707</v>
      </c>
      <c r="M1433" s="2" t="s">
        <v>925</v>
      </c>
      <c r="N1433" s="2" t="s">
        <v>1513</v>
      </c>
      <c r="O1433" s="2" t="s">
        <v>3327</v>
      </c>
      <c r="P1433" s="2" t="s">
        <v>3541</v>
      </c>
      <c r="Q1433" s="2" t="s">
        <v>461</v>
      </c>
      <c r="R1433" s="2" t="s">
        <v>240</v>
      </c>
      <c r="S1433" s="2" t="s">
        <v>1325</v>
      </c>
      <c r="T1433" s="2" t="s">
        <v>15885</v>
      </c>
      <c r="U1433" s="2" t="s">
        <v>15886</v>
      </c>
      <c r="V1433" s="2" t="s">
        <v>15887</v>
      </c>
      <c r="W1433" s="2" t="s">
        <v>15888</v>
      </c>
      <c r="X1433" s="2" t="s">
        <v>15889</v>
      </c>
      <c r="Y1433" s="2" t="s">
        <v>15890</v>
      </c>
      <c r="Z1433" s="2" t="s">
        <v>539</v>
      </c>
      <c r="AA1433" s="2" t="s">
        <v>540</v>
      </c>
    </row>
    <row r="1434" spans="1:27" x14ac:dyDescent="0.2">
      <c r="A1434" s="2" t="s">
        <v>15891</v>
      </c>
      <c r="B1434" s="2" t="s">
        <v>15892</v>
      </c>
      <c r="C1434" s="2" t="s">
        <v>15893</v>
      </c>
      <c r="D1434" s="2" t="s">
        <v>1292</v>
      </c>
      <c r="E1434" s="2" t="s">
        <v>65</v>
      </c>
      <c r="F1434" s="2" t="s">
        <v>917</v>
      </c>
      <c r="G1434" s="2" t="s">
        <v>503</v>
      </c>
      <c r="H1434" s="2" t="s">
        <v>644</v>
      </c>
      <c r="I1434" s="2" t="s">
        <v>3100</v>
      </c>
      <c r="J1434" s="2" t="s">
        <v>337</v>
      </c>
      <c r="K1434" s="2" t="s">
        <v>2684</v>
      </c>
      <c r="L1434" s="2" t="s">
        <v>336</v>
      </c>
      <c r="M1434" s="2" t="s">
        <v>164</v>
      </c>
      <c r="N1434" s="2" t="s">
        <v>7171</v>
      </c>
      <c r="O1434" s="2" t="s">
        <v>31</v>
      </c>
      <c r="P1434" s="2" t="s">
        <v>625</v>
      </c>
      <c r="Q1434" s="2" t="s">
        <v>2443</v>
      </c>
      <c r="R1434" s="2" t="s">
        <v>1987</v>
      </c>
      <c r="S1434" s="2" t="s">
        <v>1823</v>
      </c>
      <c r="T1434" s="2" t="s">
        <v>15894</v>
      </c>
      <c r="U1434" s="2" t="s">
        <v>15895</v>
      </c>
      <c r="V1434" s="2" t="s">
        <v>15896</v>
      </c>
      <c r="W1434" s="2" t="s">
        <v>15897</v>
      </c>
      <c r="X1434" s="2" t="s">
        <v>15898</v>
      </c>
      <c r="Y1434" s="2" t="s">
        <v>15899</v>
      </c>
      <c r="Z1434" s="2" t="s">
        <v>1734</v>
      </c>
      <c r="AA1434" s="2" t="s">
        <v>1735</v>
      </c>
    </row>
    <row r="1435" spans="1:27" x14ac:dyDescent="0.2">
      <c r="A1435" s="2" t="s">
        <v>15900</v>
      </c>
      <c r="B1435" s="2" t="s">
        <v>15901</v>
      </c>
      <c r="C1435" s="2" t="s">
        <v>15902</v>
      </c>
      <c r="D1435" s="2" t="s">
        <v>999</v>
      </c>
      <c r="E1435" s="2" t="s">
        <v>2779</v>
      </c>
      <c r="F1435" s="2" t="s">
        <v>1669</v>
      </c>
      <c r="G1435" s="2" t="s">
        <v>528</v>
      </c>
      <c r="H1435" s="2" t="s">
        <v>397</v>
      </c>
      <c r="I1435" s="2" t="s">
        <v>1426</v>
      </c>
      <c r="J1435" s="2" t="s">
        <v>2198</v>
      </c>
      <c r="K1435" s="2" t="s">
        <v>1601</v>
      </c>
      <c r="L1435" s="2" t="s">
        <v>468</v>
      </c>
      <c r="M1435" s="2" t="s">
        <v>70</v>
      </c>
      <c r="N1435" s="2" t="s">
        <v>422</v>
      </c>
      <c r="O1435" s="2" t="s">
        <v>96</v>
      </c>
      <c r="P1435" s="2" t="s">
        <v>4237</v>
      </c>
      <c r="Q1435" s="2" t="s">
        <v>240</v>
      </c>
      <c r="R1435" s="2" t="s">
        <v>2415</v>
      </c>
      <c r="S1435" s="2" t="s">
        <v>2103</v>
      </c>
      <c r="T1435" s="2" t="s">
        <v>15903</v>
      </c>
      <c r="U1435" s="2" t="s">
        <v>15904</v>
      </c>
      <c r="V1435" s="2" t="s">
        <v>15905</v>
      </c>
      <c r="W1435" s="2" t="s">
        <v>15906</v>
      </c>
      <c r="X1435" s="2" t="s">
        <v>15907</v>
      </c>
      <c r="Y1435" s="2" t="s">
        <v>15908</v>
      </c>
      <c r="Z1435" s="2" t="s">
        <v>204</v>
      </c>
      <c r="AA1435" s="2" t="s">
        <v>205</v>
      </c>
    </row>
    <row r="1436" spans="1:27" x14ac:dyDescent="0.2">
      <c r="A1436" s="2" t="s">
        <v>15909</v>
      </c>
      <c r="B1436" s="2" t="s">
        <v>15910</v>
      </c>
      <c r="C1436" s="2" t="s">
        <v>15911</v>
      </c>
      <c r="D1436" s="2" t="s">
        <v>1086</v>
      </c>
      <c r="E1436" s="2" t="s">
        <v>530</v>
      </c>
      <c r="F1436" s="2" t="s">
        <v>544</v>
      </c>
      <c r="G1436" s="2" t="s">
        <v>1291</v>
      </c>
      <c r="H1436" s="2" t="s">
        <v>421</v>
      </c>
      <c r="I1436" s="2" t="s">
        <v>3734</v>
      </c>
      <c r="J1436" s="2" t="s">
        <v>466</v>
      </c>
      <c r="K1436" s="2" t="s">
        <v>336</v>
      </c>
      <c r="L1436" s="2" t="s">
        <v>2655</v>
      </c>
      <c r="M1436" s="2" t="s">
        <v>1822</v>
      </c>
      <c r="N1436" s="2" t="s">
        <v>3531</v>
      </c>
      <c r="O1436" s="2" t="s">
        <v>55</v>
      </c>
      <c r="P1436" s="2" t="s">
        <v>1139</v>
      </c>
      <c r="Q1436" s="2" t="s">
        <v>3063</v>
      </c>
      <c r="R1436" s="2" t="s">
        <v>638</v>
      </c>
      <c r="S1436" s="2" t="s">
        <v>2889</v>
      </c>
      <c r="T1436" s="2" t="s">
        <v>15912</v>
      </c>
      <c r="U1436" s="2" t="s">
        <v>15913</v>
      </c>
      <c r="V1436" s="2" t="s">
        <v>15914</v>
      </c>
      <c r="W1436" s="2" t="s">
        <v>15915</v>
      </c>
      <c r="X1436" s="2" t="s">
        <v>15916</v>
      </c>
      <c r="Y1436" s="2" t="s">
        <v>15917</v>
      </c>
      <c r="Z1436" s="2" t="s">
        <v>453</v>
      </c>
      <c r="AA1436" s="2" t="s">
        <v>454</v>
      </c>
    </row>
    <row r="1437" spans="1:27" x14ac:dyDescent="0.2">
      <c r="A1437" s="2" t="s">
        <v>15918</v>
      </c>
      <c r="B1437" s="2" t="s">
        <v>15919</v>
      </c>
      <c r="C1437" s="2" t="s">
        <v>15920</v>
      </c>
      <c r="D1437" s="2" t="s">
        <v>3172</v>
      </c>
      <c r="E1437" s="2" t="s">
        <v>15921</v>
      </c>
      <c r="F1437" s="2" t="s">
        <v>1987</v>
      </c>
      <c r="G1437" s="2" t="s">
        <v>289</v>
      </c>
      <c r="H1437" s="2" t="s">
        <v>421</v>
      </c>
      <c r="I1437" s="2" t="s">
        <v>15922</v>
      </c>
      <c r="J1437" s="2" t="s">
        <v>31</v>
      </c>
      <c r="K1437" s="2" t="s">
        <v>7412</v>
      </c>
      <c r="L1437" s="2" t="s">
        <v>917</v>
      </c>
      <c r="M1437" s="2" t="s">
        <v>9097</v>
      </c>
      <c r="N1437" s="2" t="s">
        <v>813</v>
      </c>
      <c r="O1437" s="2" t="s">
        <v>2602</v>
      </c>
      <c r="P1437" s="2" t="s">
        <v>819</v>
      </c>
      <c r="Q1437" s="2" t="s">
        <v>814</v>
      </c>
      <c r="R1437" s="2" t="s">
        <v>480</v>
      </c>
      <c r="S1437" s="2" t="s">
        <v>1171</v>
      </c>
      <c r="T1437" s="2" t="s">
        <v>15923</v>
      </c>
      <c r="U1437" s="2" t="s">
        <v>15924</v>
      </c>
      <c r="V1437" s="2" t="s">
        <v>15925</v>
      </c>
      <c r="W1437" s="2" t="s">
        <v>15926</v>
      </c>
      <c r="X1437" s="2" t="s">
        <v>15927</v>
      </c>
      <c r="Y1437" s="2" t="s">
        <v>15928</v>
      </c>
      <c r="Z1437" s="2" t="s">
        <v>539</v>
      </c>
      <c r="AA1437" s="2" t="s">
        <v>540</v>
      </c>
    </row>
    <row r="1438" spans="1:27" x14ac:dyDescent="0.2">
      <c r="A1438" s="2" t="s">
        <v>15929</v>
      </c>
      <c r="B1438" s="2" t="s">
        <v>15930</v>
      </c>
      <c r="C1438" s="2" t="s">
        <v>15931</v>
      </c>
      <c r="D1438" s="2" t="s">
        <v>1473</v>
      </c>
      <c r="E1438" s="2" t="s">
        <v>161</v>
      </c>
      <c r="F1438" s="2" t="s">
        <v>466</v>
      </c>
      <c r="G1438" s="2" t="s">
        <v>337</v>
      </c>
      <c r="H1438" s="2" t="s">
        <v>4083</v>
      </c>
      <c r="I1438" s="2" t="s">
        <v>7819</v>
      </c>
      <c r="J1438" s="2" t="s">
        <v>2443</v>
      </c>
      <c r="K1438" s="2" t="s">
        <v>2758</v>
      </c>
      <c r="L1438" s="2" t="s">
        <v>7818</v>
      </c>
      <c r="M1438" s="2" t="s">
        <v>459</v>
      </c>
      <c r="N1438" s="2" t="s">
        <v>10518</v>
      </c>
      <c r="O1438" s="2" t="s">
        <v>164</v>
      </c>
      <c r="P1438" s="2" t="s">
        <v>1987</v>
      </c>
      <c r="Q1438" s="2" t="s">
        <v>296</v>
      </c>
      <c r="R1438" s="2" t="s">
        <v>1985</v>
      </c>
      <c r="S1438" s="2" t="s">
        <v>322</v>
      </c>
      <c r="T1438" s="2" t="s">
        <v>15932</v>
      </c>
      <c r="U1438" s="2" t="s">
        <v>15933</v>
      </c>
      <c r="V1438" s="2" t="s">
        <v>15934</v>
      </c>
      <c r="W1438" s="2" t="s">
        <v>15935</v>
      </c>
      <c r="X1438" s="2" t="s">
        <v>15936</v>
      </c>
      <c r="Y1438" s="2" t="s">
        <v>15937</v>
      </c>
      <c r="Z1438" s="2" t="s">
        <v>744</v>
      </c>
      <c r="AA1438" s="2" t="s">
        <v>306</v>
      </c>
    </row>
    <row r="1439" spans="1:27" x14ac:dyDescent="0.2">
      <c r="A1439" s="2" t="s">
        <v>15938</v>
      </c>
      <c r="B1439" s="2" t="s">
        <v>15939</v>
      </c>
      <c r="C1439" s="2" t="s">
        <v>15940</v>
      </c>
      <c r="D1439" s="2" t="s">
        <v>1005</v>
      </c>
      <c r="E1439" s="2" t="s">
        <v>1256</v>
      </c>
      <c r="F1439" s="2" t="s">
        <v>2518</v>
      </c>
      <c r="G1439" s="2" t="s">
        <v>414</v>
      </c>
      <c r="H1439" s="2" t="s">
        <v>190</v>
      </c>
      <c r="I1439" s="2" t="s">
        <v>2012</v>
      </c>
      <c r="J1439" s="2" t="s">
        <v>1039</v>
      </c>
      <c r="K1439" s="2" t="s">
        <v>2875</v>
      </c>
      <c r="L1439" s="2" t="s">
        <v>1328</v>
      </c>
      <c r="M1439" s="2" t="s">
        <v>1879</v>
      </c>
      <c r="N1439" s="2" t="s">
        <v>2388</v>
      </c>
      <c r="O1439" s="2" t="s">
        <v>2519</v>
      </c>
      <c r="P1439" s="2" t="s">
        <v>707</v>
      </c>
      <c r="Q1439" s="2" t="s">
        <v>61</v>
      </c>
      <c r="R1439" s="2" t="s">
        <v>461</v>
      </c>
      <c r="S1439" s="2" t="s">
        <v>243</v>
      </c>
      <c r="T1439" s="2" t="s">
        <v>15941</v>
      </c>
      <c r="U1439" s="2" t="s">
        <v>15942</v>
      </c>
      <c r="V1439" s="2" t="s">
        <v>15943</v>
      </c>
      <c r="W1439" s="2" t="s">
        <v>15944</v>
      </c>
      <c r="X1439" s="2" t="s">
        <v>15945</v>
      </c>
      <c r="Y1439" s="2" t="s">
        <v>15946</v>
      </c>
      <c r="Z1439" s="2" t="s">
        <v>1132</v>
      </c>
      <c r="AA1439" s="2" t="s">
        <v>1133</v>
      </c>
    </row>
    <row r="1440" spans="1:27" x14ac:dyDescent="0.2">
      <c r="A1440" s="2" t="s">
        <v>15947</v>
      </c>
      <c r="B1440" s="2" t="s">
        <v>15948</v>
      </c>
      <c r="C1440" s="2" t="s">
        <v>15949</v>
      </c>
      <c r="D1440" s="2" t="s">
        <v>28</v>
      </c>
      <c r="E1440" s="2" t="s">
        <v>624</v>
      </c>
      <c r="F1440" s="2" t="s">
        <v>1138</v>
      </c>
      <c r="G1440" s="2" t="s">
        <v>287</v>
      </c>
      <c r="H1440" s="2" t="s">
        <v>3100</v>
      </c>
      <c r="I1440" s="2" t="s">
        <v>14978</v>
      </c>
      <c r="J1440" s="2" t="s">
        <v>1138</v>
      </c>
      <c r="K1440" s="2" t="s">
        <v>687</v>
      </c>
      <c r="L1440" s="2" t="s">
        <v>2132</v>
      </c>
      <c r="M1440" s="2" t="s">
        <v>15864</v>
      </c>
      <c r="N1440" s="2" t="s">
        <v>624</v>
      </c>
      <c r="O1440" s="2" t="s">
        <v>290</v>
      </c>
      <c r="P1440" s="2" t="s">
        <v>483</v>
      </c>
      <c r="Q1440" s="2" t="s">
        <v>837</v>
      </c>
      <c r="R1440" s="2" t="s">
        <v>484</v>
      </c>
      <c r="S1440" s="2" t="s">
        <v>465</v>
      </c>
      <c r="T1440" s="2" t="s">
        <v>15950</v>
      </c>
      <c r="U1440" s="2" t="s">
        <v>15951</v>
      </c>
      <c r="V1440" s="2" t="s">
        <v>15952</v>
      </c>
      <c r="W1440" s="2" t="s">
        <v>15953</v>
      </c>
      <c r="X1440" s="2" t="s">
        <v>15954</v>
      </c>
      <c r="Y1440" s="2" t="s">
        <v>15955</v>
      </c>
      <c r="Z1440" s="2" t="s">
        <v>15956</v>
      </c>
      <c r="AA1440" s="2" t="s">
        <v>890</v>
      </c>
    </row>
    <row r="1441" spans="1:27" x14ac:dyDescent="0.2">
      <c r="A1441" s="2" t="s">
        <v>15957</v>
      </c>
      <c r="B1441" s="2" t="s">
        <v>15958</v>
      </c>
      <c r="C1441" s="2" t="s">
        <v>15959</v>
      </c>
      <c r="D1441" s="2" t="s">
        <v>371</v>
      </c>
      <c r="E1441" s="2" t="s">
        <v>898</v>
      </c>
      <c r="F1441" s="2" t="s">
        <v>853</v>
      </c>
      <c r="G1441" s="2" t="s">
        <v>1203</v>
      </c>
      <c r="H1441" s="2" t="s">
        <v>795</v>
      </c>
      <c r="I1441" s="2" t="s">
        <v>365</v>
      </c>
      <c r="J1441" s="2" t="s">
        <v>899</v>
      </c>
      <c r="K1441" s="2" t="s">
        <v>369</v>
      </c>
      <c r="L1441" s="2" t="s">
        <v>7716</v>
      </c>
      <c r="M1441" s="2" t="s">
        <v>1427</v>
      </c>
      <c r="N1441" s="2" t="s">
        <v>1791</v>
      </c>
      <c r="O1441" s="2" t="s">
        <v>9418</v>
      </c>
      <c r="P1441" s="2" t="s">
        <v>240</v>
      </c>
      <c r="Q1441" s="2" t="s">
        <v>987</v>
      </c>
      <c r="R1441" s="2" t="s">
        <v>602</v>
      </c>
      <c r="S1441" s="2" t="s">
        <v>898</v>
      </c>
      <c r="T1441" s="2" t="s">
        <v>15960</v>
      </c>
      <c r="U1441" s="2" t="s">
        <v>15961</v>
      </c>
      <c r="V1441" s="2" t="s">
        <v>15962</v>
      </c>
      <c r="W1441" s="2" t="s">
        <v>15963</v>
      </c>
      <c r="X1441" s="2" t="s">
        <v>15964</v>
      </c>
      <c r="Y1441" s="2" t="s">
        <v>15965</v>
      </c>
      <c r="Z1441" s="2" t="s">
        <v>2821</v>
      </c>
      <c r="AA1441" s="2" t="s">
        <v>2822</v>
      </c>
    </row>
    <row r="1442" spans="1:27" x14ac:dyDescent="0.2">
      <c r="A1442" s="2" t="s">
        <v>15966</v>
      </c>
      <c r="B1442" s="2" t="s">
        <v>15967</v>
      </c>
      <c r="C1442" s="2" t="s">
        <v>15968</v>
      </c>
      <c r="D1442" s="2" t="s">
        <v>865</v>
      </c>
      <c r="E1442" s="2" t="s">
        <v>1654</v>
      </c>
      <c r="F1442" s="2" t="s">
        <v>1454</v>
      </c>
      <c r="G1442" s="2" t="s">
        <v>1455</v>
      </c>
      <c r="H1442" s="2" t="s">
        <v>8426</v>
      </c>
      <c r="I1442" s="2" t="s">
        <v>980</v>
      </c>
      <c r="J1442" s="2" t="s">
        <v>2174</v>
      </c>
      <c r="K1442" s="2" t="s">
        <v>1762</v>
      </c>
      <c r="L1442" s="2" t="s">
        <v>1308</v>
      </c>
      <c r="M1442" s="2" t="s">
        <v>2656</v>
      </c>
      <c r="N1442" s="2" t="s">
        <v>1408</v>
      </c>
      <c r="O1442" s="2" t="s">
        <v>980</v>
      </c>
      <c r="P1442" s="2" t="s">
        <v>4142</v>
      </c>
      <c r="Q1442" s="2" t="s">
        <v>857</v>
      </c>
      <c r="R1442" s="2" t="s">
        <v>1573</v>
      </c>
      <c r="S1442" s="2" t="s">
        <v>4144</v>
      </c>
      <c r="T1442" s="2" t="s">
        <v>15969</v>
      </c>
      <c r="U1442" s="2" t="s">
        <v>15970</v>
      </c>
      <c r="V1442" s="2" t="s">
        <v>15971</v>
      </c>
      <c r="W1442" s="2" t="s">
        <v>15972</v>
      </c>
      <c r="X1442" s="2" t="s">
        <v>15973</v>
      </c>
      <c r="Y1442" s="2" t="s">
        <v>15974</v>
      </c>
      <c r="Z1442" s="2" t="s">
        <v>5772</v>
      </c>
      <c r="AA1442" s="2" t="s">
        <v>5773</v>
      </c>
    </row>
    <row r="1443" spans="1:27" x14ac:dyDescent="0.2">
      <c r="A1443" s="2" t="s">
        <v>15975</v>
      </c>
      <c r="B1443" s="2" t="s">
        <v>15976</v>
      </c>
      <c r="C1443" s="2" t="s">
        <v>15977</v>
      </c>
      <c r="D1443" s="2" t="s">
        <v>597</v>
      </c>
      <c r="E1443" s="2" t="s">
        <v>1653</v>
      </c>
      <c r="F1443" s="2" t="s">
        <v>1222</v>
      </c>
      <c r="G1443" s="2" t="s">
        <v>4226</v>
      </c>
      <c r="H1443" s="2" t="s">
        <v>865</v>
      </c>
      <c r="I1443" s="2" t="s">
        <v>965</v>
      </c>
      <c r="J1443" s="2" t="s">
        <v>1727</v>
      </c>
      <c r="K1443" s="2" t="s">
        <v>1653</v>
      </c>
      <c r="L1443" s="2" t="s">
        <v>1562</v>
      </c>
      <c r="M1443" s="2" t="s">
        <v>245</v>
      </c>
      <c r="N1443" s="2" t="s">
        <v>2274</v>
      </c>
      <c r="O1443" s="2" t="s">
        <v>442</v>
      </c>
      <c r="P1443" s="2" t="s">
        <v>1971</v>
      </c>
      <c r="Q1443" s="2" t="s">
        <v>898</v>
      </c>
      <c r="R1443" s="2" t="s">
        <v>572</v>
      </c>
      <c r="S1443" s="2" t="s">
        <v>1203</v>
      </c>
      <c r="T1443" s="2" t="s">
        <v>15978</v>
      </c>
      <c r="U1443" s="2" t="s">
        <v>15979</v>
      </c>
      <c r="V1443" s="2" t="s">
        <v>15980</v>
      </c>
      <c r="W1443" s="2" t="s">
        <v>15981</v>
      </c>
      <c r="X1443" s="2" t="s">
        <v>15982</v>
      </c>
      <c r="Y1443" s="2" t="s">
        <v>15983</v>
      </c>
      <c r="Z1443" s="2" t="s">
        <v>1904</v>
      </c>
      <c r="AA1443" s="2" t="s">
        <v>78</v>
      </c>
    </row>
    <row r="1444" spans="1:27" x14ac:dyDescent="0.2">
      <c r="A1444" s="2" t="s">
        <v>15984</v>
      </c>
      <c r="B1444" s="2" t="s">
        <v>15985</v>
      </c>
      <c r="C1444" s="2" t="s">
        <v>15986</v>
      </c>
      <c r="D1444" s="2" t="s">
        <v>3100</v>
      </c>
      <c r="E1444" s="2" t="s">
        <v>459</v>
      </c>
      <c r="F1444" s="2" t="s">
        <v>3328</v>
      </c>
      <c r="G1444" s="2" t="s">
        <v>480</v>
      </c>
      <c r="H1444" s="2" t="s">
        <v>918</v>
      </c>
      <c r="I1444" s="2" t="s">
        <v>1065</v>
      </c>
      <c r="J1444" s="2" t="s">
        <v>66</v>
      </c>
      <c r="K1444" s="2" t="s">
        <v>3100</v>
      </c>
      <c r="L1444" s="2" t="s">
        <v>3328</v>
      </c>
      <c r="M1444" s="2" t="s">
        <v>15987</v>
      </c>
      <c r="N1444" s="2" t="s">
        <v>115</v>
      </c>
      <c r="O1444" s="2" t="s">
        <v>749</v>
      </c>
      <c r="P1444" s="2" t="s">
        <v>1340</v>
      </c>
      <c r="Q1444" s="2" t="s">
        <v>2684</v>
      </c>
      <c r="R1444" s="2" t="s">
        <v>345</v>
      </c>
      <c r="S1444" s="2" t="s">
        <v>292</v>
      </c>
      <c r="T1444" s="2" t="s">
        <v>15988</v>
      </c>
      <c r="U1444" s="2" t="s">
        <v>15989</v>
      </c>
      <c r="V1444" s="2" t="s">
        <v>15990</v>
      </c>
      <c r="W1444" s="2" t="s">
        <v>15991</v>
      </c>
      <c r="X1444" s="2" t="s">
        <v>15992</v>
      </c>
      <c r="Y1444" s="2" t="s">
        <v>15993</v>
      </c>
      <c r="Z1444" s="2" t="s">
        <v>13698</v>
      </c>
      <c r="AA1444" s="2" t="s">
        <v>155</v>
      </c>
    </row>
    <row r="1445" spans="1:27" x14ac:dyDescent="0.2">
      <c r="A1445" s="2" t="s">
        <v>15994</v>
      </c>
      <c r="B1445" s="2" t="s">
        <v>15995</v>
      </c>
      <c r="C1445" s="2" t="s">
        <v>15996</v>
      </c>
      <c r="D1445" s="2" t="s">
        <v>3415</v>
      </c>
      <c r="E1445" s="2" t="s">
        <v>1542</v>
      </c>
      <c r="F1445" s="2" t="s">
        <v>15997</v>
      </c>
      <c r="G1445" s="2" t="s">
        <v>6505</v>
      </c>
      <c r="H1445" s="2" t="s">
        <v>756</v>
      </c>
      <c r="I1445" s="2" t="s">
        <v>15464</v>
      </c>
      <c r="J1445" s="2" t="s">
        <v>310</v>
      </c>
      <c r="K1445" s="2" t="s">
        <v>3180</v>
      </c>
      <c r="L1445" s="2" t="s">
        <v>8743</v>
      </c>
      <c r="M1445" s="2" t="s">
        <v>2628</v>
      </c>
      <c r="N1445" s="2" t="s">
        <v>821</v>
      </c>
      <c r="O1445" s="2" t="s">
        <v>15302</v>
      </c>
      <c r="P1445" s="2" t="s">
        <v>6343</v>
      </c>
      <c r="Q1445" s="2" t="s">
        <v>1509</v>
      </c>
      <c r="R1445" s="2" t="s">
        <v>2985</v>
      </c>
      <c r="S1445" s="2" t="s">
        <v>10574</v>
      </c>
      <c r="T1445" s="2" t="s">
        <v>15998</v>
      </c>
      <c r="U1445" s="2" t="s">
        <v>15999</v>
      </c>
      <c r="V1445" s="2" t="s">
        <v>16000</v>
      </c>
      <c r="W1445" s="2" t="s">
        <v>16001</v>
      </c>
      <c r="X1445" s="2" t="s">
        <v>16002</v>
      </c>
      <c r="Y1445" s="2" t="s">
        <v>16003</v>
      </c>
      <c r="Z1445" s="2" t="s">
        <v>178</v>
      </c>
      <c r="AA1445" s="2" t="s">
        <v>179</v>
      </c>
    </row>
    <row r="1446" spans="1:27" x14ac:dyDescent="0.2">
      <c r="A1446" s="2" t="s">
        <v>16004</v>
      </c>
      <c r="B1446" s="2" t="s">
        <v>16005</v>
      </c>
      <c r="C1446" s="2" t="s">
        <v>16006</v>
      </c>
      <c r="D1446" s="2" t="s">
        <v>3265</v>
      </c>
      <c r="E1446" s="2" t="s">
        <v>3176</v>
      </c>
      <c r="F1446" s="2" t="s">
        <v>3416</v>
      </c>
      <c r="G1446" s="2" t="s">
        <v>615</v>
      </c>
      <c r="H1446" s="2" t="s">
        <v>1549</v>
      </c>
      <c r="I1446" s="2" t="s">
        <v>345</v>
      </c>
      <c r="J1446" s="2" t="s">
        <v>13808</v>
      </c>
      <c r="K1446" s="2" t="s">
        <v>317</v>
      </c>
      <c r="L1446" s="2" t="s">
        <v>10155</v>
      </c>
      <c r="M1446" s="2" t="s">
        <v>7169</v>
      </c>
      <c r="N1446" s="2" t="s">
        <v>11828</v>
      </c>
      <c r="O1446" s="2" t="s">
        <v>16007</v>
      </c>
      <c r="P1446" s="2" t="s">
        <v>727</v>
      </c>
      <c r="Q1446" s="2" t="s">
        <v>8899</v>
      </c>
      <c r="R1446" s="2" t="s">
        <v>16008</v>
      </c>
      <c r="S1446" s="2" t="s">
        <v>837</v>
      </c>
      <c r="T1446" s="2" t="s">
        <v>16009</v>
      </c>
      <c r="U1446" s="2" t="s">
        <v>16010</v>
      </c>
      <c r="V1446" s="2" t="s">
        <v>16011</v>
      </c>
      <c r="W1446" s="2" t="s">
        <v>16012</v>
      </c>
      <c r="X1446" s="2" t="s">
        <v>16013</v>
      </c>
      <c r="Y1446" s="2" t="s">
        <v>16014</v>
      </c>
      <c r="Z1446" s="2" t="s">
        <v>1734</v>
      </c>
      <c r="AA1446" s="2" t="s">
        <v>1735</v>
      </c>
    </row>
    <row r="1447" spans="1:27" x14ac:dyDescent="0.2">
      <c r="A1447" s="2" t="s">
        <v>16015</v>
      </c>
      <c r="B1447" s="2" t="s">
        <v>16016</v>
      </c>
      <c r="C1447" s="2" t="s">
        <v>16017</v>
      </c>
      <c r="D1447" s="2" t="s">
        <v>335</v>
      </c>
      <c r="E1447" s="2" t="s">
        <v>822</v>
      </c>
      <c r="F1447" s="2" t="s">
        <v>624</v>
      </c>
      <c r="G1447" s="2" t="s">
        <v>1808</v>
      </c>
      <c r="H1447" s="2" t="s">
        <v>109</v>
      </c>
      <c r="I1447" s="2" t="s">
        <v>526</v>
      </c>
      <c r="J1447" s="2" t="s">
        <v>485</v>
      </c>
      <c r="K1447" s="2" t="s">
        <v>335</v>
      </c>
      <c r="L1447" s="2" t="s">
        <v>526</v>
      </c>
      <c r="M1447" s="2" t="s">
        <v>3702</v>
      </c>
      <c r="N1447" s="2" t="s">
        <v>10513</v>
      </c>
      <c r="O1447" s="2" t="s">
        <v>767</v>
      </c>
      <c r="P1447" s="2" t="s">
        <v>41</v>
      </c>
      <c r="Q1447" s="2" t="s">
        <v>1511</v>
      </c>
      <c r="R1447" s="2" t="s">
        <v>2000</v>
      </c>
      <c r="S1447" s="2" t="s">
        <v>310</v>
      </c>
      <c r="T1447" s="2" t="s">
        <v>16018</v>
      </c>
      <c r="U1447" s="2" t="s">
        <v>16019</v>
      </c>
      <c r="V1447" s="2" t="s">
        <v>16020</v>
      </c>
      <c r="W1447" s="2" t="s">
        <v>16021</v>
      </c>
      <c r="X1447" s="2" t="s">
        <v>16022</v>
      </c>
      <c r="Y1447" s="2" t="s">
        <v>16023</v>
      </c>
      <c r="Z1447" s="2" t="s">
        <v>3597</v>
      </c>
      <c r="AA1447" s="2" t="s">
        <v>1994</v>
      </c>
    </row>
    <row r="1448" spans="1:27" x14ac:dyDescent="0.2">
      <c r="A1448" s="2" t="s">
        <v>16024</v>
      </c>
      <c r="B1448" s="2" t="s">
        <v>16025</v>
      </c>
      <c r="C1448" s="2" t="s">
        <v>16026</v>
      </c>
      <c r="D1448" s="2" t="s">
        <v>878</v>
      </c>
      <c r="E1448" s="2" t="s">
        <v>3269</v>
      </c>
      <c r="F1448" s="2" t="s">
        <v>28</v>
      </c>
      <c r="G1448" s="2" t="s">
        <v>89</v>
      </c>
      <c r="H1448" s="2" t="s">
        <v>459</v>
      </c>
      <c r="I1448" s="2" t="s">
        <v>12498</v>
      </c>
      <c r="J1448" s="2" t="s">
        <v>733</v>
      </c>
      <c r="K1448" s="2" t="s">
        <v>3786</v>
      </c>
      <c r="L1448" s="2" t="s">
        <v>817</v>
      </c>
      <c r="M1448" s="2" t="s">
        <v>3733</v>
      </c>
      <c r="N1448" s="2" t="s">
        <v>11645</v>
      </c>
      <c r="O1448" s="2" t="s">
        <v>84</v>
      </c>
      <c r="P1448" s="2" t="s">
        <v>13770</v>
      </c>
      <c r="Q1448" s="2" t="s">
        <v>819</v>
      </c>
      <c r="R1448" s="2" t="s">
        <v>525</v>
      </c>
      <c r="S1448" s="2" t="s">
        <v>287</v>
      </c>
      <c r="T1448" s="2" t="s">
        <v>16027</v>
      </c>
      <c r="U1448" s="2" t="s">
        <v>16028</v>
      </c>
      <c r="V1448" s="2" t="s">
        <v>16029</v>
      </c>
      <c r="W1448" s="2" t="s">
        <v>16030</v>
      </c>
      <c r="X1448" s="2" t="s">
        <v>16031</v>
      </c>
      <c r="Y1448" s="2" t="s">
        <v>16032</v>
      </c>
      <c r="Z1448" s="2" t="s">
        <v>204</v>
      </c>
      <c r="AA1448" s="2" t="s">
        <v>205</v>
      </c>
    </row>
    <row r="1449" spans="1:27" x14ac:dyDescent="0.2">
      <c r="A1449" s="2" t="s">
        <v>16033</v>
      </c>
      <c r="B1449" s="2" t="s">
        <v>16034</v>
      </c>
      <c r="C1449" s="2" t="s">
        <v>16035</v>
      </c>
      <c r="D1449" s="2" t="s">
        <v>882</v>
      </c>
      <c r="E1449" s="2" t="s">
        <v>1062</v>
      </c>
      <c r="F1449" s="2" t="s">
        <v>1387</v>
      </c>
      <c r="G1449" s="2" t="s">
        <v>1155</v>
      </c>
      <c r="H1449" s="2" t="s">
        <v>878</v>
      </c>
      <c r="I1449" s="2" t="s">
        <v>2278</v>
      </c>
      <c r="J1449" s="2" t="s">
        <v>1806</v>
      </c>
      <c r="K1449" s="2" t="s">
        <v>165</v>
      </c>
      <c r="L1449" s="2" t="s">
        <v>95</v>
      </c>
      <c r="M1449" s="2" t="s">
        <v>767</v>
      </c>
      <c r="N1449" s="2" t="s">
        <v>83</v>
      </c>
      <c r="O1449" s="2" t="s">
        <v>2415</v>
      </c>
      <c r="P1449" s="2" t="s">
        <v>1616</v>
      </c>
      <c r="Q1449" s="2" t="s">
        <v>2197</v>
      </c>
      <c r="R1449" s="2" t="s">
        <v>896</v>
      </c>
      <c r="S1449" s="2" t="s">
        <v>1616</v>
      </c>
      <c r="T1449" s="2" t="s">
        <v>16036</v>
      </c>
      <c r="U1449" s="2" t="s">
        <v>16037</v>
      </c>
      <c r="V1449" s="2" t="s">
        <v>16038</v>
      </c>
      <c r="W1449" s="2" t="s">
        <v>16039</v>
      </c>
      <c r="X1449" s="2" t="s">
        <v>16040</v>
      </c>
      <c r="Y1449" s="2" t="s">
        <v>16041</v>
      </c>
      <c r="Z1449" s="2" t="s">
        <v>2436</v>
      </c>
      <c r="AA1449" s="2" t="s">
        <v>1111</v>
      </c>
    </row>
    <row r="1450" spans="1:27" x14ac:dyDescent="0.2">
      <c r="A1450" s="2" t="s">
        <v>16042</v>
      </c>
      <c r="B1450" s="2" t="s">
        <v>16043</v>
      </c>
      <c r="C1450" s="2" t="s">
        <v>16044</v>
      </c>
      <c r="D1450" s="2" t="s">
        <v>572</v>
      </c>
      <c r="E1450" s="2" t="s">
        <v>7257</v>
      </c>
      <c r="F1450" s="2" t="s">
        <v>2519</v>
      </c>
      <c r="G1450" s="2" t="s">
        <v>1808</v>
      </c>
      <c r="H1450" s="2" t="s">
        <v>367</v>
      </c>
      <c r="I1450" s="2" t="s">
        <v>366</v>
      </c>
      <c r="J1450" s="2" t="s">
        <v>572</v>
      </c>
      <c r="K1450" s="2" t="s">
        <v>4454</v>
      </c>
      <c r="L1450" s="2" t="s">
        <v>1934</v>
      </c>
      <c r="M1450" s="2" t="s">
        <v>965</v>
      </c>
      <c r="N1450" s="2" t="s">
        <v>2673</v>
      </c>
      <c r="O1450" s="2" t="s">
        <v>1764</v>
      </c>
      <c r="P1450" s="2" t="s">
        <v>1490</v>
      </c>
      <c r="Q1450" s="2" t="s">
        <v>569</v>
      </c>
      <c r="R1450" s="2" t="s">
        <v>576</v>
      </c>
      <c r="S1450" s="2" t="s">
        <v>6137</v>
      </c>
      <c r="T1450" s="2" t="s">
        <v>16045</v>
      </c>
      <c r="U1450" s="2" t="s">
        <v>16046</v>
      </c>
      <c r="V1450" s="2" t="s">
        <v>16047</v>
      </c>
      <c r="W1450" s="2" t="s">
        <v>16048</v>
      </c>
      <c r="X1450" s="2" t="s">
        <v>16049</v>
      </c>
      <c r="Y1450" s="2" t="s">
        <v>16050</v>
      </c>
      <c r="Z1450" s="2" t="s">
        <v>1419</v>
      </c>
      <c r="AA1450" s="2" t="s">
        <v>1420</v>
      </c>
    </row>
    <row r="1451" spans="1:27" x14ac:dyDescent="0.2">
      <c r="A1451" s="2" t="s">
        <v>16051</v>
      </c>
      <c r="B1451" s="2" t="s">
        <v>16052</v>
      </c>
      <c r="C1451" s="2" t="s">
        <v>16053</v>
      </c>
      <c r="D1451" s="2" t="s">
        <v>2563</v>
      </c>
      <c r="E1451" s="2" t="s">
        <v>7257</v>
      </c>
      <c r="F1451" s="2" t="s">
        <v>989</v>
      </c>
      <c r="G1451" s="2" t="s">
        <v>251</v>
      </c>
      <c r="H1451" s="2" t="s">
        <v>3518</v>
      </c>
      <c r="I1451" s="2" t="s">
        <v>371</v>
      </c>
      <c r="J1451" s="2" t="s">
        <v>3570</v>
      </c>
      <c r="K1451" s="2" t="s">
        <v>373</v>
      </c>
      <c r="L1451" s="2" t="s">
        <v>864</v>
      </c>
      <c r="M1451" s="2" t="s">
        <v>964</v>
      </c>
      <c r="N1451" s="2" t="s">
        <v>862</v>
      </c>
      <c r="O1451" s="2" t="s">
        <v>4144</v>
      </c>
      <c r="P1451" s="2" t="s">
        <v>4226</v>
      </c>
      <c r="Q1451" s="2" t="s">
        <v>980</v>
      </c>
      <c r="R1451" s="2" t="s">
        <v>602</v>
      </c>
      <c r="S1451" s="2" t="s">
        <v>977</v>
      </c>
      <c r="T1451" s="2" t="s">
        <v>16054</v>
      </c>
      <c r="U1451" s="2" t="s">
        <v>16055</v>
      </c>
      <c r="V1451" s="2" t="s">
        <v>16056</v>
      </c>
      <c r="W1451" s="2" t="s">
        <v>16057</v>
      </c>
      <c r="X1451" s="2" t="s">
        <v>16058</v>
      </c>
      <c r="Y1451" s="2" t="s">
        <v>16059</v>
      </c>
      <c r="Z1451" s="2" t="s">
        <v>2787</v>
      </c>
      <c r="AA1451" s="2" t="s">
        <v>430</v>
      </c>
    </row>
    <row r="1452" spans="1:27" x14ac:dyDescent="0.2">
      <c r="A1452" s="2" t="s">
        <v>16060</v>
      </c>
      <c r="B1452" s="2" t="s">
        <v>16061</v>
      </c>
      <c r="C1452" s="2" t="s">
        <v>16062</v>
      </c>
      <c r="D1452" s="2" t="s">
        <v>684</v>
      </c>
      <c r="E1452" s="2" t="s">
        <v>1987</v>
      </c>
      <c r="F1452" s="2" t="s">
        <v>1526</v>
      </c>
      <c r="G1452" s="2" t="s">
        <v>13442</v>
      </c>
      <c r="H1452" s="2" t="s">
        <v>768</v>
      </c>
      <c r="I1452" s="2" t="s">
        <v>161</v>
      </c>
      <c r="J1452" s="2" t="s">
        <v>31</v>
      </c>
      <c r="K1452" s="2" t="s">
        <v>43</v>
      </c>
      <c r="L1452" s="2" t="s">
        <v>89</v>
      </c>
      <c r="M1452" s="2" t="s">
        <v>3080</v>
      </c>
      <c r="N1452" s="2" t="s">
        <v>2440</v>
      </c>
      <c r="O1452" s="2" t="s">
        <v>524</v>
      </c>
      <c r="P1452" s="2" t="s">
        <v>1822</v>
      </c>
      <c r="Q1452" s="2" t="s">
        <v>466</v>
      </c>
      <c r="R1452" s="2" t="s">
        <v>485</v>
      </c>
      <c r="S1452" s="2" t="s">
        <v>1189</v>
      </c>
      <c r="T1452" s="2" t="s">
        <v>16063</v>
      </c>
      <c r="U1452" s="2" t="s">
        <v>16064</v>
      </c>
      <c r="V1452" s="2" t="s">
        <v>16065</v>
      </c>
      <c r="W1452" s="2" t="s">
        <v>16066</v>
      </c>
      <c r="X1452" s="2" t="s">
        <v>16067</v>
      </c>
      <c r="Y1452" s="2" t="s">
        <v>16068</v>
      </c>
      <c r="Z1452" s="2" t="s">
        <v>355</v>
      </c>
      <c r="AA1452" s="2" t="s">
        <v>356</v>
      </c>
    </row>
    <row r="1453" spans="1:27" x14ac:dyDescent="0.2">
      <c r="A1453" s="2" t="s">
        <v>16069</v>
      </c>
      <c r="B1453" s="2" t="s">
        <v>16070</v>
      </c>
      <c r="C1453" s="2" t="s">
        <v>16071</v>
      </c>
      <c r="D1453" s="2" t="s">
        <v>6893</v>
      </c>
      <c r="E1453" s="2" t="s">
        <v>1654</v>
      </c>
      <c r="F1453" s="2" t="s">
        <v>1026</v>
      </c>
      <c r="G1453" s="2" t="s">
        <v>2850</v>
      </c>
      <c r="H1453" s="2" t="s">
        <v>626</v>
      </c>
      <c r="I1453" s="2" t="s">
        <v>1861</v>
      </c>
      <c r="J1453" s="2" t="s">
        <v>1584</v>
      </c>
      <c r="K1453" s="2" t="s">
        <v>673</v>
      </c>
      <c r="L1453" s="2" t="s">
        <v>2670</v>
      </c>
      <c r="M1453" s="2" t="s">
        <v>1494</v>
      </c>
      <c r="N1453" s="2" t="s">
        <v>3590</v>
      </c>
      <c r="O1453" s="2" t="s">
        <v>4141</v>
      </c>
      <c r="P1453" s="2" t="s">
        <v>6018</v>
      </c>
      <c r="Q1453" s="2" t="s">
        <v>1956</v>
      </c>
      <c r="R1453" s="2" t="s">
        <v>3870</v>
      </c>
      <c r="S1453" s="2" t="s">
        <v>862</v>
      </c>
      <c r="T1453" s="2" t="s">
        <v>16072</v>
      </c>
      <c r="U1453" s="2" t="s">
        <v>16073</v>
      </c>
      <c r="V1453" s="2" t="s">
        <v>16074</v>
      </c>
      <c r="W1453" s="2" t="s">
        <v>16075</v>
      </c>
      <c r="X1453" s="2" t="s">
        <v>16076</v>
      </c>
      <c r="Y1453" s="2" t="s">
        <v>16077</v>
      </c>
      <c r="Z1453" s="2" t="s">
        <v>973</v>
      </c>
      <c r="AA1453" s="2" t="s">
        <v>785</v>
      </c>
    </row>
    <row r="1454" spans="1:27" x14ac:dyDescent="0.2">
      <c r="A1454" s="2" t="s">
        <v>16078</v>
      </c>
      <c r="B1454" s="2" t="s">
        <v>16079</v>
      </c>
      <c r="C1454" s="2" t="s">
        <v>16080</v>
      </c>
      <c r="D1454" s="2" t="s">
        <v>13808</v>
      </c>
      <c r="E1454" s="2" t="s">
        <v>319</v>
      </c>
      <c r="F1454" s="2" t="s">
        <v>82</v>
      </c>
      <c r="G1454" s="2" t="s">
        <v>346</v>
      </c>
      <c r="H1454" s="2" t="s">
        <v>768</v>
      </c>
      <c r="I1454" s="2" t="s">
        <v>1279</v>
      </c>
      <c r="J1454" s="2" t="s">
        <v>15039</v>
      </c>
      <c r="K1454" s="2" t="s">
        <v>5186</v>
      </c>
      <c r="L1454" s="2" t="s">
        <v>12003</v>
      </c>
      <c r="M1454" s="2" t="s">
        <v>9379</v>
      </c>
      <c r="N1454" s="2" t="s">
        <v>12951</v>
      </c>
      <c r="O1454" s="2" t="s">
        <v>13703</v>
      </c>
      <c r="P1454" s="2" t="s">
        <v>2760</v>
      </c>
      <c r="Q1454" s="2" t="s">
        <v>31</v>
      </c>
      <c r="R1454" s="2" t="s">
        <v>2826</v>
      </c>
      <c r="S1454" s="2" t="s">
        <v>3786</v>
      </c>
      <c r="T1454" s="2" t="s">
        <v>16081</v>
      </c>
      <c r="U1454" s="2" t="s">
        <v>16082</v>
      </c>
      <c r="V1454" s="2" t="s">
        <v>16083</v>
      </c>
      <c r="W1454" s="2" t="s">
        <v>16084</v>
      </c>
      <c r="X1454" s="2" t="s">
        <v>16085</v>
      </c>
      <c r="Y1454" s="2" t="s">
        <v>16086</v>
      </c>
      <c r="Z1454" s="2" t="s">
        <v>1317</v>
      </c>
      <c r="AA1454" s="2" t="s">
        <v>1318</v>
      </c>
    </row>
    <row r="1455" spans="1:27" x14ac:dyDescent="0.2">
      <c r="A1455" s="2" t="s">
        <v>16087</v>
      </c>
      <c r="B1455" s="2" t="s">
        <v>16088</v>
      </c>
      <c r="C1455" s="2" t="s">
        <v>16089</v>
      </c>
      <c r="D1455" s="2" t="s">
        <v>4631</v>
      </c>
      <c r="E1455" s="2" t="s">
        <v>1714</v>
      </c>
      <c r="F1455" s="2" t="s">
        <v>14178</v>
      </c>
      <c r="G1455" s="2" t="s">
        <v>643</v>
      </c>
      <c r="H1455" s="2" t="s">
        <v>7695</v>
      </c>
      <c r="I1455" s="2" t="s">
        <v>1908</v>
      </c>
      <c r="J1455" s="2" t="s">
        <v>545</v>
      </c>
      <c r="K1455" s="2" t="s">
        <v>1910</v>
      </c>
      <c r="L1455" s="2" t="s">
        <v>599</v>
      </c>
      <c r="M1455" s="2" t="s">
        <v>4158</v>
      </c>
      <c r="N1455" s="2" t="s">
        <v>9075</v>
      </c>
      <c r="O1455" s="2" t="s">
        <v>1002</v>
      </c>
      <c r="P1455" s="2" t="s">
        <v>1777</v>
      </c>
      <c r="Q1455" s="2" t="s">
        <v>2924</v>
      </c>
      <c r="R1455" s="2" t="s">
        <v>168</v>
      </c>
      <c r="S1455" s="2" t="s">
        <v>442</v>
      </c>
      <c r="T1455" s="2" t="s">
        <v>16090</v>
      </c>
      <c r="U1455" s="2" t="s">
        <v>16091</v>
      </c>
      <c r="V1455" s="2" t="s">
        <v>16092</v>
      </c>
      <c r="W1455" s="2" t="s">
        <v>16093</v>
      </c>
      <c r="X1455" s="2" t="s">
        <v>16094</v>
      </c>
      <c r="Y1455" s="2" t="s">
        <v>16095</v>
      </c>
      <c r="Z1455" s="2" t="s">
        <v>178</v>
      </c>
      <c r="AA1455" s="2" t="s">
        <v>179</v>
      </c>
    </row>
    <row r="1456" spans="1:27" x14ac:dyDescent="0.2">
      <c r="A1456" s="2" t="s">
        <v>16096</v>
      </c>
      <c r="B1456" s="2" t="s">
        <v>16097</v>
      </c>
      <c r="C1456" s="2" t="s">
        <v>16098</v>
      </c>
      <c r="D1456" s="2" t="s">
        <v>289</v>
      </c>
      <c r="E1456" s="2" t="s">
        <v>2313</v>
      </c>
      <c r="F1456" s="2" t="s">
        <v>2827</v>
      </c>
      <c r="G1456" s="2" t="s">
        <v>522</v>
      </c>
      <c r="H1456" s="2" t="s">
        <v>1638</v>
      </c>
      <c r="I1456" s="2" t="s">
        <v>687</v>
      </c>
      <c r="J1456" s="2" t="s">
        <v>3800</v>
      </c>
      <c r="K1456" s="2" t="s">
        <v>287</v>
      </c>
      <c r="L1456" s="2" t="s">
        <v>1627</v>
      </c>
      <c r="M1456" s="2" t="s">
        <v>1511</v>
      </c>
      <c r="N1456" s="2" t="s">
        <v>817</v>
      </c>
      <c r="O1456" s="2" t="s">
        <v>66</v>
      </c>
      <c r="P1456" s="2" t="s">
        <v>3800</v>
      </c>
      <c r="Q1456" s="2" t="s">
        <v>115</v>
      </c>
      <c r="R1456" s="2" t="s">
        <v>41</v>
      </c>
      <c r="S1456" s="2" t="s">
        <v>3800</v>
      </c>
      <c r="T1456" s="2" t="s">
        <v>16099</v>
      </c>
      <c r="U1456" s="2" t="s">
        <v>16100</v>
      </c>
      <c r="V1456" s="2" t="s">
        <v>16101</v>
      </c>
      <c r="W1456" s="2" t="s">
        <v>16102</v>
      </c>
      <c r="X1456" s="2" t="s">
        <v>16103</v>
      </c>
      <c r="Y1456" s="2" t="s">
        <v>16104</v>
      </c>
      <c r="Z1456" s="2" t="s">
        <v>16105</v>
      </c>
      <c r="AA1456" s="2" t="s">
        <v>51</v>
      </c>
    </row>
    <row r="1457" spans="1:27" x14ac:dyDescent="0.2">
      <c r="A1457" s="2" t="s">
        <v>16106</v>
      </c>
      <c r="B1457" s="2" t="s">
        <v>16107</v>
      </c>
      <c r="C1457" s="2" t="s">
        <v>16108</v>
      </c>
      <c r="D1457" s="2" t="s">
        <v>372</v>
      </c>
      <c r="E1457" s="2" t="s">
        <v>1939</v>
      </c>
      <c r="F1457" s="2" t="s">
        <v>1655</v>
      </c>
      <c r="G1457" s="2" t="s">
        <v>989</v>
      </c>
      <c r="H1457" s="2" t="s">
        <v>446</v>
      </c>
      <c r="I1457" s="2" t="s">
        <v>1489</v>
      </c>
      <c r="J1457" s="2" t="s">
        <v>1203</v>
      </c>
      <c r="K1457" s="2" t="s">
        <v>862</v>
      </c>
      <c r="L1457" s="2" t="s">
        <v>1096</v>
      </c>
      <c r="M1457" s="2" t="s">
        <v>2961</v>
      </c>
      <c r="N1457" s="2" t="s">
        <v>372</v>
      </c>
      <c r="O1457" s="2" t="s">
        <v>1097</v>
      </c>
      <c r="P1457" s="2" t="s">
        <v>4409</v>
      </c>
      <c r="Q1457" s="2" t="s">
        <v>1018</v>
      </c>
      <c r="R1457" s="2" t="s">
        <v>3518</v>
      </c>
      <c r="S1457" s="2" t="s">
        <v>600</v>
      </c>
      <c r="T1457" s="2" t="s">
        <v>16109</v>
      </c>
      <c r="U1457" s="2" t="s">
        <v>16110</v>
      </c>
      <c r="V1457" s="2" t="s">
        <v>16111</v>
      </c>
      <c r="W1457" s="2" t="s">
        <v>16112</v>
      </c>
      <c r="X1457" s="2" t="s">
        <v>16113</v>
      </c>
      <c r="Y1457" s="2" t="s">
        <v>16114</v>
      </c>
      <c r="Z1457" s="2" t="s">
        <v>2268</v>
      </c>
      <c r="AA1457" s="2" t="s">
        <v>2269</v>
      </c>
    </row>
    <row r="1458" spans="1:27" x14ac:dyDescent="0.2">
      <c r="A1458" s="2" t="s">
        <v>16115</v>
      </c>
      <c r="B1458" s="2" t="s">
        <v>16116</v>
      </c>
      <c r="C1458" s="2" t="s">
        <v>16117</v>
      </c>
      <c r="D1458" s="2" t="s">
        <v>2602</v>
      </c>
      <c r="E1458" s="2" t="s">
        <v>161</v>
      </c>
      <c r="F1458" s="2" t="s">
        <v>1526</v>
      </c>
      <c r="G1458" s="2" t="s">
        <v>346</v>
      </c>
      <c r="H1458" s="2" t="s">
        <v>421</v>
      </c>
      <c r="I1458" s="2" t="s">
        <v>1082</v>
      </c>
      <c r="J1458" s="2" t="s">
        <v>814</v>
      </c>
      <c r="K1458" s="2" t="s">
        <v>90</v>
      </c>
      <c r="L1458" s="2" t="s">
        <v>687</v>
      </c>
      <c r="M1458" s="2" t="s">
        <v>2467</v>
      </c>
      <c r="N1458" s="2" t="s">
        <v>3733</v>
      </c>
      <c r="O1458" s="2" t="s">
        <v>1293</v>
      </c>
      <c r="P1458" s="2" t="s">
        <v>2575</v>
      </c>
      <c r="Q1458" s="2" t="s">
        <v>1531</v>
      </c>
      <c r="R1458" s="2" t="s">
        <v>90</v>
      </c>
      <c r="S1458" s="2" t="s">
        <v>93</v>
      </c>
      <c r="T1458" s="2" t="s">
        <v>16118</v>
      </c>
      <c r="U1458" s="2" t="s">
        <v>16119</v>
      </c>
      <c r="V1458" s="2" t="s">
        <v>16120</v>
      </c>
      <c r="W1458" s="2" t="s">
        <v>16121</v>
      </c>
      <c r="X1458" s="2" t="s">
        <v>16122</v>
      </c>
      <c r="Y1458" s="2" t="s">
        <v>16123</v>
      </c>
      <c r="Z1458" s="2" t="s">
        <v>1889</v>
      </c>
      <c r="AA1458" s="2" t="s">
        <v>1890</v>
      </c>
    </row>
    <row r="1459" spans="1:27" x14ac:dyDescent="0.2">
      <c r="A1459" s="2" t="s">
        <v>16124</v>
      </c>
      <c r="B1459" s="2" t="s">
        <v>16125</v>
      </c>
      <c r="C1459" s="2" t="s">
        <v>16126</v>
      </c>
      <c r="D1459" s="2" t="s">
        <v>1005</v>
      </c>
      <c r="E1459" s="2" t="s">
        <v>195</v>
      </c>
      <c r="F1459" s="2" t="s">
        <v>879</v>
      </c>
      <c r="G1459" s="2" t="s">
        <v>1022</v>
      </c>
      <c r="H1459" s="2" t="s">
        <v>161</v>
      </c>
      <c r="I1459" s="2" t="s">
        <v>2779</v>
      </c>
      <c r="J1459" s="2" t="s">
        <v>416</v>
      </c>
      <c r="K1459" s="2" t="s">
        <v>161</v>
      </c>
      <c r="L1459" s="2" t="s">
        <v>336</v>
      </c>
      <c r="M1459" s="2" t="s">
        <v>1393</v>
      </c>
      <c r="N1459" s="2" t="s">
        <v>169</v>
      </c>
      <c r="O1459" s="2" t="s">
        <v>90</v>
      </c>
      <c r="P1459" s="2" t="s">
        <v>1137</v>
      </c>
      <c r="Q1459" s="2" t="s">
        <v>768</v>
      </c>
      <c r="R1459" s="2" t="s">
        <v>1822</v>
      </c>
      <c r="S1459" s="2" t="s">
        <v>768</v>
      </c>
      <c r="T1459" s="2" t="s">
        <v>9431</v>
      </c>
      <c r="U1459" s="2" t="s">
        <v>16127</v>
      </c>
      <c r="V1459" s="2" t="s">
        <v>16128</v>
      </c>
      <c r="W1459" s="2" t="s">
        <v>16129</v>
      </c>
      <c r="X1459" s="2" t="s">
        <v>16130</v>
      </c>
      <c r="Y1459" s="2" t="s">
        <v>16131</v>
      </c>
      <c r="Z1459" s="2" t="s">
        <v>8583</v>
      </c>
      <c r="AA1459" s="2" t="s">
        <v>1318</v>
      </c>
    </row>
    <row r="1460" spans="1:27" x14ac:dyDescent="0.2">
      <c r="A1460" s="2" t="s">
        <v>16132</v>
      </c>
      <c r="B1460" s="2" t="s">
        <v>16133</v>
      </c>
      <c r="C1460" s="2" t="s">
        <v>16134</v>
      </c>
      <c r="D1460" s="2" t="s">
        <v>4313</v>
      </c>
      <c r="E1460" s="2" t="s">
        <v>2655</v>
      </c>
      <c r="F1460" s="2" t="s">
        <v>188</v>
      </c>
      <c r="G1460" s="2" t="s">
        <v>3857</v>
      </c>
      <c r="H1460" s="2" t="s">
        <v>1411</v>
      </c>
      <c r="I1460" s="2" t="s">
        <v>13599</v>
      </c>
      <c r="J1460" s="2" t="s">
        <v>1006</v>
      </c>
      <c r="K1460" s="2" t="s">
        <v>1923</v>
      </c>
      <c r="L1460" s="2" t="s">
        <v>1967</v>
      </c>
      <c r="M1460" s="2" t="s">
        <v>978</v>
      </c>
      <c r="N1460" s="2" t="s">
        <v>1044</v>
      </c>
      <c r="O1460" s="2" t="s">
        <v>242</v>
      </c>
      <c r="P1460" s="2" t="s">
        <v>1586</v>
      </c>
      <c r="Q1460" s="2" t="s">
        <v>7715</v>
      </c>
      <c r="R1460" s="2" t="s">
        <v>2961</v>
      </c>
      <c r="S1460" s="2" t="s">
        <v>2899</v>
      </c>
      <c r="T1460" s="2" t="s">
        <v>16135</v>
      </c>
      <c r="U1460" s="2" t="s">
        <v>16136</v>
      </c>
      <c r="V1460" s="2" t="s">
        <v>16137</v>
      </c>
      <c r="W1460" s="2" t="s">
        <v>16138</v>
      </c>
      <c r="X1460" s="2" t="s">
        <v>16139</v>
      </c>
      <c r="Y1460" s="2" t="s">
        <v>16140</v>
      </c>
      <c r="Z1460" s="2" t="s">
        <v>329</v>
      </c>
      <c r="AA1460" s="2" t="s">
        <v>330</v>
      </c>
    </row>
    <row r="1461" spans="1:27" x14ac:dyDescent="0.2">
      <c r="A1461" s="2" t="s">
        <v>16141</v>
      </c>
      <c r="B1461" s="2" t="s">
        <v>16142</v>
      </c>
      <c r="C1461" s="2" t="s">
        <v>16143</v>
      </c>
      <c r="D1461" s="2" t="s">
        <v>524</v>
      </c>
      <c r="E1461" s="2" t="s">
        <v>922</v>
      </c>
      <c r="F1461" s="2" t="s">
        <v>32</v>
      </c>
      <c r="G1461" s="2" t="s">
        <v>348</v>
      </c>
      <c r="H1461" s="2" t="s">
        <v>1427</v>
      </c>
      <c r="I1461" s="2" t="s">
        <v>840</v>
      </c>
      <c r="J1461" s="2" t="s">
        <v>1548</v>
      </c>
      <c r="K1461" s="2" t="s">
        <v>1548</v>
      </c>
      <c r="L1461" s="2" t="s">
        <v>315</v>
      </c>
      <c r="M1461" s="2" t="s">
        <v>32</v>
      </c>
      <c r="N1461" s="2" t="s">
        <v>1373</v>
      </c>
      <c r="O1461" s="2" t="s">
        <v>2314</v>
      </c>
      <c r="P1461" s="2" t="s">
        <v>193</v>
      </c>
      <c r="Q1461" s="2" t="s">
        <v>97</v>
      </c>
      <c r="R1461" s="2" t="s">
        <v>528</v>
      </c>
      <c r="S1461" s="2" t="s">
        <v>418</v>
      </c>
      <c r="T1461" s="2" t="s">
        <v>16144</v>
      </c>
      <c r="U1461" s="2" t="s">
        <v>16145</v>
      </c>
      <c r="V1461" s="2" t="s">
        <v>16146</v>
      </c>
      <c r="W1461" s="2" t="s">
        <v>16147</v>
      </c>
      <c r="X1461" s="2" t="s">
        <v>16148</v>
      </c>
      <c r="Y1461" s="2" t="s">
        <v>16149</v>
      </c>
      <c r="Z1461" s="2" t="s">
        <v>4416</v>
      </c>
      <c r="AA1461" s="2" t="s">
        <v>656</v>
      </c>
    </row>
    <row r="1462" spans="1:27" x14ac:dyDescent="0.2">
      <c r="A1462" s="2" t="s">
        <v>16150</v>
      </c>
      <c r="B1462" s="2" t="s">
        <v>16151</v>
      </c>
      <c r="C1462" s="2" t="s">
        <v>16152</v>
      </c>
      <c r="D1462" s="2" t="s">
        <v>878</v>
      </c>
      <c r="E1462" s="2" t="s">
        <v>291</v>
      </c>
      <c r="F1462" s="2" t="s">
        <v>290</v>
      </c>
      <c r="G1462" s="2" t="s">
        <v>162</v>
      </c>
      <c r="H1462" s="2" t="s">
        <v>28</v>
      </c>
      <c r="I1462" s="2" t="s">
        <v>1189</v>
      </c>
      <c r="J1462" s="2" t="s">
        <v>620</v>
      </c>
      <c r="K1462" s="2" t="s">
        <v>822</v>
      </c>
      <c r="L1462" s="2" t="s">
        <v>11834</v>
      </c>
      <c r="M1462" s="2" t="s">
        <v>13608</v>
      </c>
      <c r="N1462" s="2" t="s">
        <v>169</v>
      </c>
      <c r="O1462" s="2" t="s">
        <v>1476</v>
      </c>
      <c r="P1462" s="2" t="s">
        <v>3786</v>
      </c>
      <c r="Q1462" s="2" t="s">
        <v>1257</v>
      </c>
      <c r="R1462" s="2" t="s">
        <v>1475</v>
      </c>
      <c r="S1462" s="2" t="s">
        <v>1189</v>
      </c>
      <c r="T1462" s="2" t="s">
        <v>16153</v>
      </c>
      <c r="U1462" s="2" t="s">
        <v>16154</v>
      </c>
      <c r="V1462" s="2" t="s">
        <v>16155</v>
      </c>
      <c r="W1462" s="2" t="s">
        <v>16156</v>
      </c>
      <c r="X1462" s="2" t="s">
        <v>16157</v>
      </c>
      <c r="Y1462" s="2" t="s">
        <v>16158</v>
      </c>
      <c r="Z1462" s="2" t="s">
        <v>655</v>
      </c>
      <c r="AA1462" s="2" t="s">
        <v>656</v>
      </c>
    </row>
    <row r="1463" spans="1:27" x14ac:dyDescent="0.2">
      <c r="A1463" s="2" t="s">
        <v>16159</v>
      </c>
      <c r="B1463" s="2" t="s">
        <v>16160</v>
      </c>
      <c r="C1463" s="2" t="s">
        <v>16161</v>
      </c>
      <c r="D1463" s="2" t="s">
        <v>367</v>
      </c>
      <c r="E1463" s="2" t="s">
        <v>1655</v>
      </c>
      <c r="F1463" s="2" t="s">
        <v>1236</v>
      </c>
      <c r="G1463" s="2" t="s">
        <v>1824</v>
      </c>
      <c r="H1463" s="2" t="s">
        <v>110</v>
      </c>
      <c r="I1463" s="2" t="s">
        <v>1045</v>
      </c>
      <c r="J1463" s="2" t="s">
        <v>3882</v>
      </c>
      <c r="K1463" s="2" t="s">
        <v>8149</v>
      </c>
      <c r="L1463" s="2" t="s">
        <v>1547</v>
      </c>
      <c r="M1463" s="2" t="s">
        <v>1412</v>
      </c>
      <c r="N1463" s="2" t="s">
        <v>7519</v>
      </c>
      <c r="O1463" s="2" t="s">
        <v>366</v>
      </c>
      <c r="P1463" s="2" t="s">
        <v>1119</v>
      </c>
      <c r="Q1463" s="2" t="s">
        <v>905</v>
      </c>
      <c r="R1463" s="2" t="s">
        <v>1125</v>
      </c>
      <c r="S1463" s="2" t="s">
        <v>394</v>
      </c>
      <c r="T1463" s="2" t="s">
        <v>16162</v>
      </c>
      <c r="U1463" s="2" t="s">
        <v>16163</v>
      </c>
      <c r="V1463" s="2" t="s">
        <v>16164</v>
      </c>
      <c r="W1463" s="2" t="s">
        <v>16165</v>
      </c>
      <c r="X1463" s="2" t="s">
        <v>16166</v>
      </c>
      <c r="Y1463" s="2" t="s">
        <v>16167</v>
      </c>
      <c r="Z1463" s="2" t="s">
        <v>50</v>
      </c>
      <c r="AA1463" s="2" t="s">
        <v>51</v>
      </c>
    </row>
    <row r="1464" spans="1:27" x14ac:dyDescent="0.2">
      <c r="A1464" s="2" t="s">
        <v>16168</v>
      </c>
      <c r="B1464" s="2" t="s">
        <v>16169</v>
      </c>
      <c r="C1464" s="2" t="s">
        <v>16170</v>
      </c>
      <c r="D1464" s="2" t="s">
        <v>1895</v>
      </c>
      <c r="E1464" s="2" t="s">
        <v>1695</v>
      </c>
      <c r="F1464" s="2" t="s">
        <v>58</v>
      </c>
      <c r="G1464" s="2" t="s">
        <v>507</v>
      </c>
      <c r="H1464" s="2" t="s">
        <v>4889</v>
      </c>
      <c r="I1464" s="2" t="s">
        <v>1601</v>
      </c>
      <c r="J1464" s="2" t="s">
        <v>571</v>
      </c>
      <c r="K1464" s="2" t="s">
        <v>2707</v>
      </c>
      <c r="L1464" s="2" t="s">
        <v>1369</v>
      </c>
      <c r="M1464" s="2" t="s">
        <v>113</v>
      </c>
      <c r="N1464" s="2" t="s">
        <v>1598</v>
      </c>
      <c r="O1464" s="2" t="s">
        <v>1411</v>
      </c>
      <c r="P1464" s="2" t="s">
        <v>1118</v>
      </c>
      <c r="Q1464" s="2" t="s">
        <v>9356</v>
      </c>
      <c r="R1464" s="2" t="s">
        <v>1371</v>
      </c>
      <c r="S1464" s="2" t="s">
        <v>1172</v>
      </c>
      <c r="T1464" s="2" t="s">
        <v>16171</v>
      </c>
      <c r="U1464" s="2" t="s">
        <v>16172</v>
      </c>
      <c r="V1464" s="2" t="s">
        <v>16173</v>
      </c>
      <c r="W1464" s="2" t="s">
        <v>16174</v>
      </c>
      <c r="X1464" s="2" t="s">
        <v>16175</v>
      </c>
      <c r="Y1464" s="2" t="s">
        <v>16176</v>
      </c>
      <c r="Z1464" s="2" t="s">
        <v>50</v>
      </c>
      <c r="AA1464" s="2" t="s">
        <v>51</v>
      </c>
    </row>
    <row r="1465" spans="1:27" x14ac:dyDescent="0.2">
      <c r="A1465" s="2" t="s">
        <v>16177</v>
      </c>
      <c r="B1465" s="2" t="s">
        <v>16178</v>
      </c>
      <c r="C1465" s="2" t="s">
        <v>16179</v>
      </c>
      <c r="D1465" s="2" t="s">
        <v>3506</v>
      </c>
      <c r="E1465" s="2" t="s">
        <v>289</v>
      </c>
      <c r="F1465" s="2" t="s">
        <v>531</v>
      </c>
      <c r="G1465" s="2" t="s">
        <v>917</v>
      </c>
      <c r="H1465" s="2" t="s">
        <v>191</v>
      </c>
      <c r="I1465" s="2" t="s">
        <v>480</v>
      </c>
      <c r="J1465" s="2" t="s">
        <v>43</v>
      </c>
      <c r="K1465" s="2" t="s">
        <v>43</v>
      </c>
      <c r="L1465" s="2" t="s">
        <v>2730</v>
      </c>
      <c r="M1465" s="2" t="s">
        <v>97</v>
      </c>
      <c r="N1465" s="2" t="s">
        <v>1068</v>
      </c>
      <c r="O1465" s="2" t="s">
        <v>32</v>
      </c>
      <c r="P1465" s="2" t="s">
        <v>879</v>
      </c>
      <c r="Q1465" s="2" t="s">
        <v>614</v>
      </c>
      <c r="R1465" s="2" t="s">
        <v>65</v>
      </c>
      <c r="S1465" s="2" t="s">
        <v>689</v>
      </c>
      <c r="T1465" s="2" t="s">
        <v>16180</v>
      </c>
      <c r="U1465" s="2" t="s">
        <v>16181</v>
      </c>
      <c r="V1465" s="2" t="s">
        <v>16182</v>
      </c>
      <c r="W1465" s="2" t="s">
        <v>16183</v>
      </c>
      <c r="X1465" s="2" t="s">
        <v>16184</v>
      </c>
      <c r="Y1465" s="2" t="s">
        <v>16185</v>
      </c>
      <c r="Z1465" s="2" t="s">
        <v>2436</v>
      </c>
      <c r="AA1465" s="2" t="s">
        <v>1111</v>
      </c>
    </row>
    <row r="1466" spans="1:27" x14ac:dyDescent="0.2">
      <c r="A1466" s="2" t="s">
        <v>16186</v>
      </c>
      <c r="B1466" s="2" t="s">
        <v>16187</v>
      </c>
      <c r="C1466" s="2" t="s">
        <v>16188</v>
      </c>
      <c r="D1466" s="2" t="s">
        <v>510</v>
      </c>
      <c r="E1466" s="2" t="s">
        <v>3601</v>
      </c>
      <c r="F1466" s="2" t="s">
        <v>1876</v>
      </c>
      <c r="G1466" s="2" t="s">
        <v>3472</v>
      </c>
      <c r="H1466" s="2" t="s">
        <v>2657</v>
      </c>
      <c r="I1466" s="2" t="s">
        <v>397</v>
      </c>
      <c r="J1466" s="2" t="s">
        <v>1794</v>
      </c>
      <c r="K1466" s="2" t="s">
        <v>1967</v>
      </c>
      <c r="L1466" s="2" t="s">
        <v>467</v>
      </c>
      <c r="M1466" s="2" t="s">
        <v>1714</v>
      </c>
      <c r="N1466" s="2" t="s">
        <v>528</v>
      </c>
      <c r="O1466" s="2" t="s">
        <v>2888</v>
      </c>
      <c r="P1466" s="2" t="s">
        <v>8456</v>
      </c>
      <c r="Q1466" s="2" t="s">
        <v>4961</v>
      </c>
      <c r="R1466" s="2" t="s">
        <v>1119</v>
      </c>
      <c r="S1466" s="2" t="s">
        <v>1973</v>
      </c>
      <c r="T1466" s="2" t="s">
        <v>16189</v>
      </c>
      <c r="U1466" s="2" t="s">
        <v>16190</v>
      </c>
      <c r="V1466" s="2" t="s">
        <v>16191</v>
      </c>
      <c r="W1466" s="2" t="s">
        <v>16192</v>
      </c>
      <c r="X1466" s="2" t="s">
        <v>16193</v>
      </c>
      <c r="Y1466" s="2" t="s">
        <v>16194</v>
      </c>
      <c r="Z1466" s="2" t="s">
        <v>204</v>
      </c>
      <c r="AA1466" s="2" t="s">
        <v>205</v>
      </c>
    </row>
    <row r="1467" spans="1:27" x14ac:dyDescent="0.2">
      <c r="A1467" s="2" t="s">
        <v>16195</v>
      </c>
      <c r="B1467" s="2" t="s">
        <v>16196</v>
      </c>
      <c r="C1467" s="2" t="s">
        <v>16197</v>
      </c>
      <c r="D1467" s="2" t="s">
        <v>3202</v>
      </c>
      <c r="E1467" s="2" t="s">
        <v>1307</v>
      </c>
      <c r="F1467" s="2" t="s">
        <v>246</v>
      </c>
      <c r="G1467" s="2" t="s">
        <v>1115</v>
      </c>
      <c r="H1467" s="2" t="s">
        <v>3988</v>
      </c>
      <c r="I1467" s="2" t="s">
        <v>7257</v>
      </c>
      <c r="J1467" s="2" t="s">
        <v>5675</v>
      </c>
      <c r="K1467" s="2" t="s">
        <v>2102</v>
      </c>
      <c r="L1467" s="2" t="s">
        <v>1426</v>
      </c>
      <c r="M1467" s="2" t="s">
        <v>3782</v>
      </c>
      <c r="N1467" s="2" t="s">
        <v>1617</v>
      </c>
      <c r="O1467" s="2" t="s">
        <v>1375</v>
      </c>
      <c r="P1467" s="2" t="s">
        <v>388</v>
      </c>
      <c r="Q1467" s="2" t="s">
        <v>648</v>
      </c>
      <c r="R1467" s="2" t="s">
        <v>498</v>
      </c>
      <c r="S1467" s="2" t="s">
        <v>2403</v>
      </c>
      <c r="T1467" s="2" t="s">
        <v>16198</v>
      </c>
      <c r="U1467" s="2" t="s">
        <v>16199</v>
      </c>
      <c r="V1467" s="2" t="s">
        <v>16200</v>
      </c>
      <c r="W1467" s="2" t="s">
        <v>16201</v>
      </c>
      <c r="X1467" s="2" t="s">
        <v>16202</v>
      </c>
      <c r="Y1467" s="2" t="s">
        <v>16203</v>
      </c>
      <c r="Z1467" s="2" t="s">
        <v>807</v>
      </c>
      <c r="AA1467" s="2" t="s">
        <v>808</v>
      </c>
    </row>
    <row r="1468" spans="1:27" x14ac:dyDescent="0.2">
      <c r="A1468" s="2" t="s">
        <v>16204</v>
      </c>
      <c r="B1468" s="2" t="s">
        <v>16205</v>
      </c>
      <c r="C1468" s="2" t="s">
        <v>16206</v>
      </c>
      <c r="D1468" s="2" t="s">
        <v>2385</v>
      </c>
      <c r="E1468" s="2" t="s">
        <v>16207</v>
      </c>
      <c r="F1468" s="2" t="s">
        <v>184</v>
      </c>
      <c r="G1468" s="2" t="s">
        <v>840</v>
      </c>
      <c r="H1468" s="2" t="s">
        <v>35</v>
      </c>
      <c r="I1468" s="2" t="s">
        <v>3786</v>
      </c>
      <c r="J1468" s="2" t="s">
        <v>11488</v>
      </c>
      <c r="K1468" s="2" t="s">
        <v>2467</v>
      </c>
      <c r="L1468" s="2" t="s">
        <v>1707</v>
      </c>
      <c r="M1468" s="2" t="s">
        <v>835</v>
      </c>
      <c r="N1468" s="2" t="s">
        <v>838</v>
      </c>
      <c r="O1468" s="2" t="s">
        <v>507</v>
      </c>
      <c r="P1468" s="2" t="s">
        <v>1525</v>
      </c>
      <c r="Q1468" s="2" t="s">
        <v>815</v>
      </c>
      <c r="R1468" s="2" t="s">
        <v>984</v>
      </c>
      <c r="S1468" s="2" t="s">
        <v>293</v>
      </c>
      <c r="T1468" s="2" t="s">
        <v>16208</v>
      </c>
      <c r="U1468" s="2" t="s">
        <v>16209</v>
      </c>
      <c r="V1468" s="2" t="s">
        <v>16210</v>
      </c>
      <c r="W1468" s="2" t="s">
        <v>16211</v>
      </c>
      <c r="X1468" s="2" t="s">
        <v>16212</v>
      </c>
      <c r="Y1468" s="2" t="s">
        <v>16213</v>
      </c>
      <c r="Z1468" s="2" t="s">
        <v>539</v>
      </c>
      <c r="AA1468" s="2" t="s">
        <v>540</v>
      </c>
    </row>
    <row r="1469" spans="1:27" x14ac:dyDescent="0.2">
      <c r="A1469" s="2" t="s">
        <v>16214</v>
      </c>
      <c r="B1469" s="2" t="s">
        <v>16215</v>
      </c>
      <c r="C1469" s="2" t="s">
        <v>16216</v>
      </c>
      <c r="D1469" s="2" t="s">
        <v>1307</v>
      </c>
      <c r="E1469" s="2" t="s">
        <v>509</v>
      </c>
      <c r="F1469" s="2" t="s">
        <v>2656</v>
      </c>
      <c r="G1469" s="2" t="s">
        <v>963</v>
      </c>
      <c r="H1469" s="2" t="s">
        <v>899</v>
      </c>
      <c r="I1469" s="2" t="s">
        <v>1043</v>
      </c>
      <c r="J1469" s="2" t="s">
        <v>1241</v>
      </c>
      <c r="K1469" s="2" t="s">
        <v>2849</v>
      </c>
      <c r="L1469" s="2" t="s">
        <v>2214</v>
      </c>
      <c r="M1469" s="2" t="s">
        <v>1357</v>
      </c>
      <c r="N1469" s="2" t="s">
        <v>1874</v>
      </c>
      <c r="O1469" s="2" t="s">
        <v>442</v>
      </c>
      <c r="P1469" s="2" t="s">
        <v>3882</v>
      </c>
      <c r="Q1469" s="2" t="s">
        <v>361</v>
      </c>
      <c r="R1469" s="2" t="s">
        <v>1326</v>
      </c>
      <c r="S1469" s="2" t="s">
        <v>504</v>
      </c>
      <c r="T1469" s="2" t="s">
        <v>16217</v>
      </c>
      <c r="U1469" s="2" t="s">
        <v>16218</v>
      </c>
      <c r="V1469" s="2" t="s">
        <v>16219</v>
      </c>
      <c r="W1469" s="2" t="s">
        <v>16220</v>
      </c>
      <c r="X1469" s="2" t="s">
        <v>16221</v>
      </c>
      <c r="Y1469" s="2" t="s">
        <v>16222</v>
      </c>
      <c r="Z1469" s="2" t="s">
        <v>178</v>
      </c>
      <c r="AA1469" s="2" t="s">
        <v>179</v>
      </c>
    </row>
    <row r="1470" spans="1:27" x14ac:dyDescent="0.2">
      <c r="A1470" s="2" t="s">
        <v>16223</v>
      </c>
      <c r="B1470" s="2" t="s">
        <v>16224</v>
      </c>
      <c r="C1470" s="2" t="s">
        <v>16225</v>
      </c>
      <c r="D1470" s="2" t="s">
        <v>287</v>
      </c>
      <c r="E1470" s="2" t="s">
        <v>1638</v>
      </c>
      <c r="F1470" s="2" t="s">
        <v>31</v>
      </c>
      <c r="G1470" s="2" t="s">
        <v>14914</v>
      </c>
      <c r="H1470" s="2" t="s">
        <v>195</v>
      </c>
      <c r="I1470" s="2" t="s">
        <v>2827</v>
      </c>
      <c r="J1470" s="2" t="s">
        <v>459</v>
      </c>
      <c r="K1470" s="2" t="s">
        <v>644</v>
      </c>
      <c r="L1470" s="2" t="s">
        <v>3100</v>
      </c>
      <c r="M1470" s="2" t="s">
        <v>2602</v>
      </c>
      <c r="N1470" s="2" t="s">
        <v>14991</v>
      </c>
      <c r="O1470" s="2" t="s">
        <v>288</v>
      </c>
      <c r="P1470" s="2" t="s">
        <v>1987</v>
      </c>
      <c r="Q1470" s="2" t="s">
        <v>43</v>
      </c>
      <c r="R1470" s="2" t="s">
        <v>2827</v>
      </c>
      <c r="S1470" s="2" t="s">
        <v>1005</v>
      </c>
      <c r="T1470" s="2" t="s">
        <v>16226</v>
      </c>
      <c r="U1470" s="2" t="s">
        <v>16227</v>
      </c>
      <c r="V1470" s="2" t="s">
        <v>16228</v>
      </c>
      <c r="W1470" s="2" t="s">
        <v>16229</v>
      </c>
      <c r="X1470" s="2" t="s">
        <v>16230</v>
      </c>
      <c r="Y1470" s="2" t="s">
        <v>16231</v>
      </c>
      <c r="Z1470" s="2" t="s">
        <v>889</v>
      </c>
      <c r="AA1470" s="2" t="s">
        <v>890</v>
      </c>
    </row>
    <row r="1471" spans="1:27" x14ac:dyDescent="0.2">
      <c r="A1471" s="2" t="s">
        <v>16232</v>
      </c>
      <c r="B1471" s="2" t="s">
        <v>16233</v>
      </c>
      <c r="C1471" s="2" t="s">
        <v>16234</v>
      </c>
      <c r="D1471" s="2" t="s">
        <v>644</v>
      </c>
      <c r="E1471" s="2" t="s">
        <v>16207</v>
      </c>
      <c r="F1471" s="2" t="s">
        <v>69</v>
      </c>
      <c r="G1471" s="2" t="s">
        <v>4083</v>
      </c>
      <c r="H1471" s="2" t="s">
        <v>1068</v>
      </c>
      <c r="I1471" s="2" t="s">
        <v>1290</v>
      </c>
      <c r="J1471" s="2" t="s">
        <v>169</v>
      </c>
      <c r="K1471" s="2" t="s">
        <v>1143</v>
      </c>
      <c r="L1471" s="2" t="s">
        <v>531</v>
      </c>
      <c r="M1471" s="2" t="s">
        <v>754</v>
      </c>
      <c r="N1471" s="2" t="s">
        <v>113</v>
      </c>
      <c r="O1471" s="2" t="s">
        <v>1638</v>
      </c>
      <c r="P1471" s="2" t="s">
        <v>703</v>
      </c>
      <c r="Q1471" s="2" t="s">
        <v>3328</v>
      </c>
      <c r="R1471" s="2" t="s">
        <v>28</v>
      </c>
      <c r="S1471" s="2" t="s">
        <v>2684</v>
      </c>
      <c r="T1471" s="2" t="s">
        <v>16235</v>
      </c>
      <c r="U1471" s="2" t="s">
        <v>16236</v>
      </c>
      <c r="V1471" s="2" t="s">
        <v>16237</v>
      </c>
      <c r="W1471" s="2" t="s">
        <v>16238</v>
      </c>
      <c r="X1471" s="2" t="s">
        <v>16239</v>
      </c>
      <c r="Y1471" s="2" t="s">
        <v>16240</v>
      </c>
      <c r="Z1471" s="2" t="s">
        <v>255</v>
      </c>
      <c r="AA1471" s="2" t="s">
        <v>256</v>
      </c>
    </row>
    <row r="1472" spans="1:27" x14ac:dyDescent="0.2">
      <c r="A1472" s="2" t="s">
        <v>16241</v>
      </c>
      <c r="B1472" s="2" t="s">
        <v>16242</v>
      </c>
      <c r="C1472" s="2" t="s">
        <v>16243</v>
      </c>
      <c r="D1472" s="2" t="s">
        <v>12672</v>
      </c>
      <c r="E1472" s="2" t="s">
        <v>442</v>
      </c>
      <c r="F1472" s="2" t="s">
        <v>529</v>
      </c>
      <c r="G1472" s="2" t="s">
        <v>296</v>
      </c>
      <c r="H1472" s="2" t="s">
        <v>1896</v>
      </c>
      <c r="I1472" s="2" t="s">
        <v>2104</v>
      </c>
      <c r="J1472" s="2" t="s">
        <v>1257</v>
      </c>
      <c r="K1472" s="2" t="s">
        <v>2209</v>
      </c>
      <c r="L1472" s="2" t="s">
        <v>369</v>
      </c>
      <c r="M1472" s="2" t="s">
        <v>1338</v>
      </c>
      <c r="N1472" s="2" t="s">
        <v>2813</v>
      </c>
      <c r="O1472" s="2" t="s">
        <v>1411</v>
      </c>
      <c r="P1472" s="2" t="s">
        <v>600</v>
      </c>
      <c r="Q1472" s="2" t="s">
        <v>3253</v>
      </c>
      <c r="R1472" s="2" t="s">
        <v>170</v>
      </c>
      <c r="S1472" s="2" t="s">
        <v>2398</v>
      </c>
      <c r="T1472" s="2" t="s">
        <v>16244</v>
      </c>
      <c r="U1472" s="2" t="s">
        <v>16245</v>
      </c>
      <c r="V1472" s="2" t="s">
        <v>16246</v>
      </c>
      <c r="W1472" s="2" t="s">
        <v>16247</v>
      </c>
      <c r="X1472" s="2" t="s">
        <v>16248</v>
      </c>
      <c r="Y1472" s="2" t="s">
        <v>16249</v>
      </c>
      <c r="Z1472" s="2" t="s">
        <v>453</v>
      </c>
      <c r="AA1472" s="2" t="s">
        <v>454</v>
      </c>
    </row>
    <row r="1473" spans="1:27" x14ac:dyDescent="0.2">
      <c r="A1473" s="2" t="s">
        <v>16250</v>
      </c>
      <c r="B1473" s="2" t="s">
        <v>16251</v>
      </c>
      <c r="C1473" s="2" t="s">
        <v>16252</v>
      </c>
      <c r="D1473" s="2" t="s">
        <v>1189</v>
      </c>
      <c r="E1473" s="2" t="s">
        <v>484</v>
      </c>
      <c r="F1473" s="2" t="s">
        <v>1599</v>
      </c>
      <c r="G1473" s="2" t="s">
        <v>420</v>
      </c>
      <c r="H1473" s="2" t="s">
        <v>4899</v>
      </c>
      <c r="I1473" s="2" t="s">
        <v>691</v>
      </c>
      <c r="J1473" s="2" t="s">
        <v>422</v>
      </c>
      <c r="K1473" s="2" t="s">
        <v>192</v>
      </c>
      <c r="L1473" s="2" t="s">
        <v>16253</v>
      </c>
      <c r="M1473" s="2" t="s">
        <v>16254</v>
      </c>
      <c r="N1473" s="2" t="s">
        <v>13705</v>
      </c>
      <c r="O1473" s="2" t="s">
        <v>293</v>
      </c>
      <c r="P1473" s="2" t="s">
        <v>29</v>
      </c>
      <c r="Q1473" s="2" t="s">
        <v>290</v>
      </c>
      <c r="R1473" s="2" t="s">
        <v>89</v>
      </c>
      <c r="S1473" s="2" t="s">
        <v>1427</v>
      </c>
      <c r="T1473" s="2" t="s">
        <v>16255</v>
      </c>
      <c r="U1473" s="2" t="s">
        <v>16256</v>
      </c>
      <c r="V1473" s="2" t="s">
        <v>16257</v>
      </c>
      <c r="W1473" s="2" t="s">
        <v>16258</v>
      </c>
      <c r="X1473" s="2" t="s">
        <v>16259</v>
      </c>
      <c r="Y1473" s="2" t="s">
        <v>16260</v>
      </c>
      <c r="Z1473" s="2" t="s">
        <v>104</v>
      </c>
      <c r="AA1473" s="2" t="s">
        <v>105</v>
      </c>
    </row>
    <row r="1474" spans="1:27" x14ac:dyDescent="0.2">
      <c r="A1474" s="2" t="s">
        <v>16261</v>
      </c>
      <c r="B1474" s="2" t="s">
        <v>16262</v>
      </c>
      <c r="C1474" s="2" t="s">
        <v>16263</v>
      </c>
      <c r="D1474" s="2" t="s">
        <v>834</v>
      </c>
      <c r="E1474" s="2" t="s">
        <v>411</v>
      </c>
      <c r="F1474" s="2" t="s">
        <v>6526</v>
      </c>
      <c r="G1474" s="2" t="s">
        <v>1808</v>
      </c>
      <c r="H1474" s="2" t="s">
        <v>1051</v>
      </c>
      <c r="I1474" s="2" t="s">
        <v>421</v>
      </c>
      <c r="J1474" s="2" t="s">
        <v>1693</v>
      </c>
      <c r="K1474" s="2" t="s">
        <v>532</v>
      </c>
      <c r="L1474" s="2" t="s">
        <v>1172</v>
      </c>
      <c r="M1474" s="2" t="s">
        <v>1806</v>
      </c>
      <c r="N1474" s="2" t="s">
        <v>169</v>
      </c>
      <c r="O1474" s="2" t="s">
        <v>87</v>
      </c>
      <c r="P1474" s="2" t="s">
        <v>251</v>
      </c>
      <c r="Q1474" s="2" t="s">
        <v>57</v>
      </c>
      <c r="R1474" s="2" t="s">
        <v>2415</v>
      </c>
      <c r="S1474" s="2" t="s">
        <v>1377</v>
      </c>
      <c r="T1474" s="2" t="s">
        <v>16264</v>
      </c>
      <c r="U1474" s="2" t="s">
        <v>16265</v>
      </c>
      <c r="V1474" s="2" t="s">
        <v>651</v>
      </c>
      <c r="W1474" s="2" t="s">
        <v>16266</v>
      </c>
      <c r="X1474" s="2" t="s">
        <v>16267</v>
      </c>
      <c r="Y1474" s="2" t="s">
        <v>16268</v>
      </c>
      <c r="Z1474" s="2" t="s">
        <v>204</v>
      </c>
      <c r="AA1474" s="2" t="s">
        <v>205</v>
      </c>
    </row>
    <row r="1475" spans="1:27" x14ac:dyDescent="0.2">
      <c r="A1475" s="2" t="s">
        <v>16269</v>
      </c>
      <c r="B1475" s="2" t="s">
        <v>16270</v>
      </c>
      <c r="C1475" s="2" t="s">
        <v>16271</v>
      </c>
      <c r="D1475" s="2" t="s">
        <v>703</v>
      </c>
      <c r="E1475" s="2" t="s">
        <v>1292</v>
      </c>
      <c r="F1475" s="2" t="s">
        <v>2518</v>
      </c>
      <c r="G1475" s="2" t="s">
        <v>897</v>
      </c>
      <c r="H1475" s="2" t="s">
        <v>620</v>
      </c>
      <c r="I1475" s="2" t="s">
        <v>36</v>
      </c>
      <c r="J1475" s="2" t="s">
        <v>243</v>
      </c>
      <c r="K1475" s="2" t="s">
        <v>1202</v>
      </c>
      <c r="L1475" s="2" t="s">
        <v>1692</v>
      </c>
      <c r="M1475" s="2" t="s">
        <v>1005</v>
      </c>
      <c r="N1475" s="2" t="s">
        <v>420</v>
      </c>
      <c r="O1475" s="2" t="s">
        <v>548</v>
      </c>
      <c r="P1475" s="2" t="s">
        <v>393</v>
      </c>
      <c r="Q1475" s="2" t="s">
        <v>704</v>
      </c>
      <c r="R1475" s="2" t="s">
        <v>57</v>
      </c>
      <c r="S1475" s="2" t="s">
        <v>2102</v>
      </c>
      <c r="T1475" s="2" t="s">
        <v>16272</v>
      </c>
      <c r="U1475" s="2" t="s">
        <v>16273</v>
      </c>
      <c r="V1475" s="2" t="s">
        <v>16274</v>
      </c>
      <c r="W1475" s="2" t="s">
        <v>16275</v>
      </c>
      <c r="X1475" s="2" t="s">
        <v>16276</v>
      </c>
      <c r="Y1475" s="2" t="s">
        <v>16277</v>
      </c>
      <c r="Z1475" s="2" t="s">
        <v>1166</v>
      </c>
      <c r="AA1475" s="2" t="s">
        <v>1167</v>
      </c>
    </row>
    <row r="1476" spans="1:27" x14ac:dyDescent="0.2">
      <c r="A1476" s="2" t="s">
        <v>16278</v>
      </c>
      <c r="B1476" s="2" t="s">
        <v>16279</v>
      </c>
      <c r="C1476" s="2" t="s">
        <v>16280</v>
      </c>
      <c r="D1476" s="2" t="s">
        <v>437</v>
      </c>
      <c r="E1476" s="2" t="s">
        <v>6598</v>
      </c>
      <c r="F1476" s="2" t="s">
        <v>1203</v>
      </c>
      <c r="G1476" s="2" t="s">
        <v>592</v>
      </c>
      <c r="H1476" s="2" t="s">
        <v>857</v>
      </c>
      <c r="I1476" s="2" t="s">
        <v>1221</v>
      </c>
      <c r="J1476" s="2" t="s">
        <v>600</v>
      </c>
      <c r="K1476" s="2" t="s">
        <v>989</v>
      </c>
      <c r="L1476" s="2" t="s">
        <v>984</v>
      </c>
      <c r="M1476" s="2" t="s">
        <v>1307</v>
      </c>
      <c r="N1476" s="2" t="s">
        <v>1562</v>
      </c>
      <c r="O1476" s="2" t="s">
        <v>864</v>
      </c>
      <c r="P1476" s="2" t="s">
        <v>2174</v>
      </c>
      <c r="Q1476" s="2" t="s">
        <v>3338</v>
      </c>
      <c r="R1476" s="2" t="s">
        <v>1861</v>
      </c>
      <c r="S1476" s="2" t="s">
        <v>1656</v>
      </c>
      <c r="T1476" s="2" t="s">
        <v>16281</v>
      </c>
      <c r="U1476" s="2" t="s">
        <v>16282</v>
      </c>
      <c r="V1476" s="2" t="s">
        <v>16283</v>
      </c>
      <c r="W1476" s="2" t="s">
        <v>16284</v>
      </c>
      <c r="X1476" s="2" t="s">
        <v>16285</v>
      </c>
      <c r="Y1476" s="2" t="s">
        <v>16286</v>
      </c>
      <c r="Z1476" s="2" t="s">
        <v>848</v>
      </c>
      <c r="AA1476" s="2" t="s">
        <v>849</v>
      </c>
    </row>
    <row r="1477" spans="1:27" x14ac:dyDescent="0.2">
      <c r="A1477" s="2" t="s">
        <v>16287</v>
      </c>
      <c r="B1477" s="2" t="s">
        <v>16288</v>
      </c>
      <c r="C1477" s="2" t="s">
        <v>16289</v>
      </c>
      <c r="D1477" s="2" t="s">
        <v>617</v>
      </c>
      <c r="E1477" s="2" t="s">
        <v>1022</v>
      </c>
      <c r="F1477" s="2" t="s">
        <v>70</v>
      </c>
      <c r="G1477" s="2" t="s">
        <v>798</v>
      </c>
      <c r="H1477" s="2" t="s">
        <v>1426</v>
      </c>
      <c r="I1477" s="2" t="s">
        <v>1137</v>
      </c>
      <c r="J1477" s="2" t="s">
        <v>1525</v>
      </c>
      <c r="K1477" s="2" t="s">
        <v>1293</v>
      </c>
      <c r="L1477" s="2" t="s">
        <v>1155</v>
      </c>
      <c r="M1477" s="2" t="s">
        <v>624</v>
      </c>
      <c r="N1477" s="2" t="s">
        <v>531</v>
      </c>
      <c r="O1477" s="2" t="s">
        <v>1638</v>
      </c>
      <c r="P1477" s="2" t="s">
        <v>69</v>
      </c>
      <c r="Q1477" s="2" t="s">
        <v>2575</v>
      </c>
      <c r="R1477" s="2" t="s">
        <v>2731</v>
      </c>
      <c r="S1477" s="2" t="s">
        <v>40</v>
      </c>
      <c r="T1477" s="2" t="s">
        <v>1160</v>
      </c>
      <c r="U1477" s="2" t="s">
        <v>16290</v>
      </c>
      <c r="V1477" s="2" t="s">
        <v>16291</v>
      </c>
      <c r="W1477" s="2" t="s">
        <v>16292</v>
      </c>
      <c r="X1477" s="2" t="s">
        <v>16293</v>
      </c>
      <c r="Y1477" s="2" t="s">
        <v>16294</v>
      </c>
      <c r="Z1477" s="2" t="s">
        <v>204</v>
      </c>
      <c r="AA1477" s="2" t="s">
        <v>205</v>
      </c>
    </row>
    <row r="1478" spans="1:27" x14ac:dyDescent="0.2">
      <c r="A1478" s="2" t="s">
        <v>16295</v>
      </c>
      <c r="B1478" s="2" t="s">
        <v>16296</v>
      </c>
      <c r="C1478" s="2" t="s">
        <v>16297</v>
      </c>
      <c r="D1478" s="2" t="s">
        <v>878</v>
      </c>
      <c r="E1478" s="2" t="s">
        <v>86</v>
      </c>
      <c r="F1478" s="2" t="s">
        <v>485</v>
      </c>
      <c r="G1478" s="2" t="s">
        <v>345</v>
      </c>
      <c r="H1478" s="2" t="s">
        <v>11507</v>
      </c>
      <c r="I1478" s="2" t="s">
        <v>10791</v>
      </c>
      <c r="J1478" s="2" t="s">
        <v>9428</v>
      </c>
      <c r="K1478" s="2" t="s">
        <v>16298</v>
      </c>
      <c r="L1478" s="2" t="s">
        <v>2769</v>
      </c>
      <c r="M1478" s="2" t="s">
        <v>16299</v>
      </c>
      <c r="N1478" s="2" t="s">
        <v>767</v>
      </c>
      <c r="O1478" s="2" t="s">
        <v>289</v>
      </c>
      <c r="P1478" s="2" t="s">
        <v>1257</v>
      </c>
      <c r="Q1478" s="2" t="s">
        <v>1191</v>
      </c>
      <c r="R1478" s="2" t="s">
        <v>615</v>
      </c>
      <c r="S1478" s="2" t="s">
        <v>822</v>
      </c>
      <c r="T1478" s="2" t="s">
        <v>16300</v>
      </c>
      <c r="U1478" s="2" t="s">
        <v>16301</v>
      </c>
      <c r="V1478" s="2" t="s">
        <v>16302</v>
      </c>
      <c r="W1478" s="2" t="s">
        <v>16303</v>
      </c>
      <c r="X1478" s="2" t="s">
        <v>16304</v>
      </c>
      <c r="Y1478" s="2" t="s">
        <v>16305</v>
      </c>
      <c r="Z1478" s="2" t="s">
        <v>912</v>
      </c>
      <c r="AA1478" s="2" t="s">
        <v>913</v>
      </c>
    </row>
    <row r="1479" spans="1:27" x14ac:dyDescent="0.2">
      <c r="A1479" s="2" t="s">
        <v>16306</v>
      </c>
      <c r="B1479" s="2" t="s">
        <v>16307</v>
      </c>
      <c r="C1479" s="2" t="s">
        <v>16308</v>
      </c>
      <c r="D1479" s="2" t="s">
        <v>527</v>
      </c>
      <c r="E1479" s="2" t="s">
        <v>322</v>
      </c>
      <c r="F1479" s="2" t="s">
        <v>2052</v>
      </c>
      <c r="G1479" s="2" t="s">
        <v>796</v>
      </c>
      <c r="H1479" s="2" t="s">
        <v>414</v>
      </c>
      <c r="I1479" s="2" t="s">
        <v>3100</v>
      </c>
      <c r="J1479" s="2" t="s">
        <v>1526</v>
      </c>
      <c r="K1479" s="2" t="s">
        <v>1340</v>
      </c>
      <c r="L1479" s="2" t="s">
        <v>40</v>
      </c>
      <c r="M1479" s="2" t="s">
        <v>1145</v>
      </c>
      <c r="N1479" s="2" t="s">
        <v>4083</v>
      </c>
      <c r="O1479" s="2" t="s">
        <v>2779</v>
      </c>
      <c r="P1479" s="2" t="s">
        <v>2015</v>
      </c>
      <c r="Q1479" s="2" t="s">
        <v>922</v>
      </c>
      <c r="R1479" s="2" t="s">
        <v>2827</v>
      </c>
      <c r="S1479" s="2" t="s">
        <v>614</v>
      </c>
      <c r="T1479" s="2" t="s">
        <v>16309</v>
      </c>
      <c r="U1479" s="2" t="s">
        <v>16310</v>
      </c>
      <c r="V1479" s="2" t="s">
        <v>10282</v>
      </c>
      <c r="W1479" s="2" t="s">
        <v>16311</v>
      </c>
      <c r="X1479" s="2" t="s">
        <v>16312</v>
      </c>
      <c r="Y1479" s="2" t="s">
        <v>16313</v>
      </c>
      <c r="Z1479" s="2" t="s">
        <v>562</v>
      </c>
      <c r="AA1479" s="2" t="s">
        <v>563</v>
      </c>
    </row>
    <row r="1480" spans="1:27" x14ac:dyDescent="0.2">
      <c r="A1480" s="2" t="s">
        <v>16314</v>
      </c>
      <c r="B1480" s="2" t="s">
        <v>16315</v>
      </c>
      <c r="C1480" s="2" t="s">
        <v>16316</v>
      </c>
      <c r="D1480" s="2" t="s">
        <v>879</v>
      </c>
      <c r="E1480" s="2" t="s">
        <v>1515</v>
      </c>
      <c r="F1480" s="2" t="s">
        <v>798</v>
      </c>
      <c r="G1480" s="2" t="s">
        <v>1173</v>
      </c>
      <c r="H1480" s="2" t="s">
        <v>819</v>
      </c>
      <c r="I1480" s="2" t="s">
        <v>419</v>
      </c>
      <c r="J1480" s="2" t="s">
        <v>1807</v>
      </c>
      <c r="K1480" s="2" t="s">
        <v>292</v>
      </c>
      <c r="L1480" s="2" t="s">
        <v>1065</v>
      </c>
      <c r="M1480" s="2" t="s">
        <v>614</v>
      </c>
      <c r="N1480" s="2" t="s">
        <v>882</v>
      </c>
      <c r="O1480" s="2" t="s">
        <v>813</v>
      </c>
      <c r="P1480" s="2" t="s">
        <v>190</v>
      </c>
      <c r="Q1480" s="2" t="s">
        <v>164</v>
      </c>
      <c r="R1480" s="2" t="s">
        <v>2457</v>
      </c>
      <c r="S1480" s="2" t="s">
        <v>1822</v>
      </c>
      <c r="T1480" s="2" t="s">
        <v>16317</v>
      </c>
      <c r="U1480" s="2" t="s">
        <v>16318</v>
      </c>
      <c r="V1480" s="2" t="s">
        <v>16319</v>
      </c>
      <c r="W1480" s="2" t="s">
        <v>16320</v>
      </c>
      <c r="X1480" s="2" t="s">
        <v>16321</v>
      </c>
      <c r="Y1480" s="2" t="s">
        <v>16322</v>
      </c>
      <c r="Z1480" s="2" t="s">
        <v>231</v>
      </c>
      <c r="AA1480" s="2" t="s">
        <v>232</v>
      </c>
    </row>
    <row r="1481" spans="1:27" x14ac:dyDescent="0.2">
      <c r="A1481" s="2" t="s">
        <v>16323</v>
      </c>
      <c r="B1481" s="2" t="s">
        <v>16324</v>
      </c>
      <c r="C1481" s="2" t="s">
        <v>16325</v>
      </c>
      <c r="D1481" s="2" t="s">
        <v>65</v>
      </c>
      <c r="E1481" s="2" t="s">
        <v>109</v>
      </c>
      <c r="F1481" s="2" t="s">
        <v>704</v>
      </c>
      <c r="G1481" s="2" t="s">
        <v>3800</v>
      </c>
      <c r="H1481" s="2" t="s">
        <v>1192</v>
      </c>
      <c r="I1481" s="2" t="s">
        <v>1293</v>
      </c>
      <c r="J1481" s="2" t="s">
        <v>813</v>
      </c>
      <c r="K1481" s="2" t="s">
        <v>35</v>
      </c>
      <c r="L1481" s="2" t="s">
        <v>6277</v>
      </c>
      <c r="M1481" s="2" t="s">
        <v>421</v>
      </c>
      <c r="N1481" s="2" t="s">
        <v>3327</v>
      </c>
      <c r="O1481" s="2" t="s">
        <v>1022</v>
      </c>
      <c r="P1481" s="2" t="s">
        <v>3080</v>
      </c>
      <c r="Q1481" s="2" t="s">
        <v>2313</v>
      </c>
      <c r="R1481" s="2" t="s">
        <v>84</v>
      </c>
      <c r="S1481" s="2" t="s">
        <v>879</v>
      </c>
      <c r="T1481" s="2" t="s">
        <v>16326</v>
      </c>
      <c r="U1481" s="2" t="s">
        <v>16327</v>
      </c>
      <c r="V1481" s="2" t="s">
        <v>16328</v>
      </c>
      <c r="W1481" s="2" t="s">
        <v>16329</v>
      </c>
      <c r="X1481" s="2" t="s">
        <v>16330</v>
      </c>
      <c r="Y1481" s="2" t="s">
        <v>16331</v>
      </c>
      <c r="Z1481" s="2" t="s">
        <v>355</v>
      </c>
      <c r="AA1481" s="2" t="s">
        <v>356</v>
      </c>
    </row>
    <row r="1482" spans="1:27" x14ac:dyDescent="0.2">
      <c r="A1482" s="2" t="s">
        <v>16332</v>
      </c>
      <c r="B1482" s="2" t="s">
        <v>16333</v>
      </c>
      <c r="C1482" s="2" t="s">
        <v>16334</v>
      </c>
      <c r="D1482" s="2" t="s">
        <v>2494</v>
      </c>
      <c r="E1482" s="2" t="s">
        <v>1044</v>
      </c>
      <c r="F1482" s="2" t="s">
        <v>2927</v>
      </c>
      <c r="G1482" s="2" t="s">
        <v>2209</v>
      </c>
      <c r="H1482" s="2" t="s">
        <v>444</v>
      </c>
      <c r="I1482" s="2" t="s">
        <v>1973</v>
      </c>
      <c r="J1482" s="2" t="s">
        <v>1358</v>
      </c>
      <c r="K1482" s="2" t="s">
        <v>1694</v>
      </c>
      <c r="L1482" s="2" t="s">
        <v>5798</v>
      </c>
      <c r="M1482" s="2" t="s">
        <v>1694</v>
      </c>
      <c r="N1482" s="2" t="s">
        <v>1403</v>
      </c>
      <c r="O1482" s="2" t="s">
        <v>2346</v>
      </c>
      <c r="P1482" s="2" t="s">
        <v>2347</v>
      </c>
      <c r="Q1482" s="2" t="s">
        <v>2277</v>
      </c>
      <c r="R1482" s="2" t="s">
        <v>1175</v>
      </c>
      <c r="S1482" s="2" t="s">
        <v>3571</v>
      </c>
      <c r="T1482" s="2" t="s">
        <v>16335</v>
      </c>
      <c r="U1482" s="2" t="s">
        <v>16336</v>
      </c>
      <c r="V1482" s="2" t="s">
        <v>16337</v>
      </c>
      <c r="W1482" s="2" t="s">
        <v>16338</v>
      </c>
      <c r="X1482" s="2" t="s">
        <v>16339</v>
      </c>
      <c r="Y1482" s="2" t="s">
        <v>16340</v>
      </c>
      <c r="Z1482" s="2" t="s">
        <v>6900</v>
      </c>
      <c r="AA1482" s="2" t="s">
        <v>6901</v>
      </c>
    </row>
    <row r="1483" spans="1:27" x14ac:dyDescent="0.2">
      <c r="A1483" s="2" t="s">
        <v>16341</v>
      </c>
      <c r="B1483" s="2" t="s">
        <v>16342</v>
      </c>
      <c r="C1483" s="2" t="s">
        <v>16343</v>
      </c>
      <c r="D1483" s="2" t="s">
        <v>3601</v>
      </c>
      <c r="E1483" s="2" t="s">
        <v>839</v>
      </c>
      <c r="F1483" s="2" t="s">
        <v>2386</v>
      </c>
      <c r="G1483" s="2" t="s">
        <v>1506</v>
      </c>
      <c r="H1483" s="2" t="s">
        <v>648</v>
      </c>
      <c r="I1483" s="2" t="s">
        <v>1039</v>
      </c>
      <c r="J1483" s="2" t="s">
        <v>550</v>
      </c>
      <c r="K1483" s="2" t="s">
        <v>394</v>
      </c>
      <c r="L1483" s="2" t="s">
        <v>414</v>
      </c>
      <c r="M1483" s="2" t="s">
        <v>2016</v>
      </c>
      <c r="N1483" s="2" t="s">
        <v>3131</v>
      </c>
      <c r="O1483" s="2" t="s">
        <v>1562</v>
      </c>
      <c r="P1483" s="2" t="s">
        <v>512</v>
      </c>
      <c r="Q1483" s="2" t="s">
        <v>442</v>
      </c>
      <c r="R1483" s="2" t="s">
        <v>2212</v>
      </c>
      <c r="S1483" s="2" t="s">
        <v>442</v>
      </c>
      <c r="T1483" s="2" t="s">
        <v>16344</v>
      </c>
      <c r="U1483" s="2" t="s">
        <v>16345</v>
      </c>
      <c r="V1483" s="2" t="s">
        <v>16346</v>
      </c>
      <c r="W1483" s="2" t="s">
        <v>16347</v>
      </c>
      <c r="X1483" s="2" t="s">
        <v>16348</v>
      </c>
      <c r="Y1483" s="2" t="s">
        <v>16349</v>
      </c>
      <c r="Z1483" s="2" t="s">
        <v>2061</v>
      </c>
      <c r="AA1483" s="2" t="s">
        <v>1735</v>
      </c>
    </row>
    <row r="1484" spans="1:27" x14ac:dyDescent="0.2">
      <c r="A1484" s="2" t="s">
        <v>16350</v>
      </c>
      <c r="B1484" s="2" t="s">
        <v>16351</v>
      </c>
      <c r="C1484" s="2" t="s">
        <v>16352</v>
      </c>
      <c r="D1484" s="2" t="s">
        <v>963</v>
      </c>
      <c r="E1484" s="2" t="s">
        <v>3881</v>
      </c>
      <c r="F1484" s="2" t="s">
        <v>1125</v>
      </c>
      <c r="G1484" s="2" t="s">
        <v>8309</v>
      </c>
      <c r="H1484" s="2" t="s">
        <v>1880</v>
      </c>
      <c r="I1484" s="2" t="s">
        <v>4380</v>
      </c>
      <c r="J1484" s="2" t="s">
        <v>1657</v>
      </c>
      <c r="K1484" s="2" t="s">
        <v>1374</v>
      </c>
      <c r="L1484" s="2" t="s">
        <v>959</v>
      </c>
      <c r="M1484" s="2" t="s">
        <v>7140</v>
      </c>
      <c r="N1484" s="2" t="s">
        <v>701</v>
      </c>
      <c r="O1484" s="2" t="s">
        <v>2899</v>
      </c>
      <c r="P1484" s="2" t="s">
        <v>1125</v>
      </c>
      <c r="Q1484" s="2" t="s">
        <v>369</v>
      </c>
      <c r="R1484" s="2" t="s">
        <v>236</v>
      </c>
      <c r="S1484" s="2" t="s">
        <v>4399</v>
      </c>
      <c r="T1484" s="2" t="s">
        <v>16353</v>
      </c>
      <c r="U1484" s="2" t="s">
        <v>16354</v>
      </c>
      <c r="V1484" s="2" t="s">
        <v>16355</v>
      </c>
      <c r="W1484" s="2" t="s">
        <v>16356</v>
      </c>
      <c r="X1484" s="2" t="s">
        <v>16357</v>
      </c>
      <c r="Y1484" s="2" t="s">
        <v>16358</v>
      </c>
      <c r="Z1484" s="2" t="s">
        <v>889</v>
      </c>
      <c r="AA1484" s="2" t="s">
        <v>890</v>
      </c>
    </row>
    <row r="1485" spans="1:27" x14ac:dyDescent="0.2">
      <c r="A1485" s="2" t="s">
        <v>16359</v>
      </c>
      <c r="B1485" s="2" t="s">
        <v>16360</v>
      </c>
      <c r="C1485" s="2" t="s">
        <v>16361</v>
      </c>
      <c r="D1485" s="2" t="s">
        <v>1493</v>
      </c>
      <c r="E1485" s="2" t="s">
        <v>592</v>
      </c>
      <c r="F1485" s="2" t="s">
        <v>580</v>
      </c>
      <c r="G1485" s="2" t="s">
        <v>1403</v>
      </c>
      <c r="H1485" s="2" t="s">
        <v>2401</v>
      </c>
      <c r="I1485" s="2" t="s">
        <v>4889</v>
      </c>
      <c r="J1485" s="2" t="s">
        <v>444</v>
      </c>
      <c r="K1485" s="2" t="s">
        <v>1710</v>
      </c>
      <c r="L1485" s="2" t="s">
        <v>3929</v>
      </c>
      <c r="M1485" s="2" t="s">
        <v>1412</v>
      </c>
      <c r="N1485" s="2" t="s">
        <v>263</v>
      </c>
      <c r="O1485" s="2" t="s">
        <v>446</v>
      </c>
      <c r="P1485" s="2" t="s">
        <v>1762</v>
      </c>
      <c r="Q1485" s="2" t="s">
        <v>446</v>
      </c>
      <c r="R1485" s="2" t="s">
        <v>1493</v>
      </c>
      <c r="S1485" s="2" t="s">
        <v>1707</v>
      </c>
      <c r="T1485" s="2" t="s">
        <v>7717</v>
      </c>
      <c r="U1485" s="2" t="s">
        <v>16362</v>
      </c>
      <c r="V1485" s="2" t="s">
        <v>16363</v>
      </c>
      <c r="W1485" s="2" t="s">
        <v>16364</v>
      </c>
      <c r="X1485" s="2" t="s">
        <v>16365</v>
      </c>
      <c r="Y1485" s="2" t="s">
        <v>16366</v>
      </c>
      <c r="Z1485" s="2" t="s">
        <v>4906</v>
      </c>
      <c r="AA1485" s="2" t="s">
        <v>4907</v>
      </c>
    </row>
    <row r="1486" spans="1:27" x14ac:dyDescent="0.2">
      <c r="A1486" s="2" t="s">
        <v>16367</v>
      </c>
      <c r="B1486" s="2" t="s">
        <v>16368</v>
      </c>
      <c r="C1486" s="2" t="s">
        <v>16369</v>
      </c>
      <c r="D1486" s="2" t="s">
        <v>1763</v>
      </c>
      <c r="E1486" s="2" t="s">
        <v>2254</v>
      </c>
      <c r="F1486" s="2" t="s">
        <v>3580</v>
      </c>
      <c r="G1486" s="2" t="s">
        <v>1023</v>
      </c>
      <c r="H1486" s="2" t="s">
        <v>6586</v>
      </c>
      <c r="I1486" s="2" t="s">
        <v>2039</v>
      </c>
      <c r="J1486" s="2" t="s">
        <v>270</v>
      </c>
      <c r="K1486" s="2" t="s">
        <v>2259</v>
      </c>
      <c r="L1486" s="2" t="s">
        <v>3120</v>
      </c>
      <c r="M1486" s="2" t="s">
        <v>966</v>
      </c>
      <c r="N1486" s="2" t="s">
        <v>597</v>
      </c>
      <c r="O1486" s="2" t="s">
        <v>858</v>
      </c>
      <c r="P1486" s="2" t="s">
        <v>1495</v>
      </c>
      <c r="Q1486" s="2" t="s">
        <v>3159</v>
      </c>
      <c r="R1486" s="2" t="s">
        <v>1206</v>
      </c>
      <c r="S1486" s="2" t="s">
        <v>3112</v>
      </c>
      <c r="T1486" s="2" t="s">
        <v>16370</v>
      </c>
      <c r="U1486" s="2" t="s">
        <v>16371</v>
      </c>
      <c r="V1486" s="2" t="s">
        <v>10073</v>
      </c>
      <c r="W1486" s="2" t="s">
        <v>16372</v>
      </c>
      <c r="X1486" s="2" t="s">
        <v>16373</v>
      </c>
      <c r="Y1486" s="2" t="s">
        <v>16374</v>
      </c>
      <c r="Z1486" s="2" t="s">
        <v>1301</v>
      </c>
      <c r="AA1486" s="2" t="s">
        <v>1302</v>
      </c>
    </row>
    <row r="1487" spans="1:27" x14ac:dyDescent="0.2">
      <c r="A1487" s="2" t="s">
        <v>16375</v>
      </c>
      <c r="B1487" s="2" t="s">
        <v>16376</v>
      </c>
      <c r="C1487" s="2" t="s">
        <v>16377</v>
      </c>
      <c r="D1487" s="2" t="s">
        <v>1460</v>
      </c>
      <c r="E1487" s="2" t="s">
        <v>3235</v>
      </c>
      <c r="F1487" s="2" t="s">
        <v>1848</v>
      </c>
      <c r="G1487" s="2" t="s">
        <v>1745</v>
      </c>
      <c r="H1487" s="2" t="s">
        <v>3438</v>
      </c>
      <c r="I1487" s="2" t="s">
        <v>1955</v>
      </c>
      <c r="J1487" s="2" t="s">
        <v>5711</v>
      </c>
      <c r="K1487" s="2" t="s">
        <v>3157</v>
      </c>
      <c r="L1487" s="2" t="s">
        <v>11263</v>
      </c>
      <c r="M1487" s="2" t="s">
        <v>3240</v>
      </c>
      <c r="N1487" s="2" t="s">
        <v>9857</v>
      </c>
      <c r="O1487" s="2" t="s">
        <v>7190</v>
      </c>
      <c r="P1487" s="2" t="s">
        <v>3239</v>
      </c>
      <c r="Q1487" s="2" t="s">
        <v>6080</v>
      </c>
      <c r="R1487" s="2" t="s">
        <v>269</v>
      </c>
      <c r="S1487" s="2" t="s">
        <v>9858</v>
      </c>
      <c r="T1487" s="2" t="s">
        <v>16378</v>
      </c>
      <c r="U1487" s="2" t="s">
        <v>16379</v>
      </c>
      <c r="V1487" s="2" t="s">
        <v>16380</v>
      </c>
      <c r="W1487" s="2" t="s">
        <v>16381</v>
      </c>
      <c r="X1487" s="2" t="s">
        <v>16382</v>
      </c>
      <c r="Y1487" s="2" t="s">
        <v>16383</v>
      </c>
      <c r="Z1487" s="2" t="s">
        <v>973</v>
      </c>
      <c r="AA1487" s="2" t="s">
        <v>785</v>
      </c>
    </row>
    <row r="1488" spans="1:27" x14ac:dyDescent="0.2">
      <c r="A1488" s="2" t="s">
        <v>16384</v>
      </c>
      <c r="B1488" s="2" t="s">
        <v>16385</v>
      </c>
      <c r="C1488" s="2" t="s">
        <v>16386</v>
      </c>
      <c r="D1488" s="2" t="s">
        <v>2731</v>
      </c>
      <c r="E1488" s="2" t="s">
        <v>421</v>
      </c>
      <c r="F1488" s="2" t="s">
        <v>1515</v>
      </c>
      <c r="G1488" s="2" t="s">
        <v>97</v>
      </c>
      <c r="H1488" s="2" t="s">
        <v>925</v>
      </c>
      <c r="I1488" s="2" t="s">
        <v>97</v>
      </c>
      <c r="J1488" s="2" t="s">
        <v>1515</v>
      </c>
      <c r="K1488" s="2" t="s">
        <v>2117</v>
      </c>
      <c r="L1488" s="2" t="s">
        <v>67</v>
      </c>
      <c r="M1488" s="2" t="s">
        <v>2591</v>
      </c>
      <c r="N1488" s="2" t="s">
        <v>1807</v>
      </c>
      <c r="O1488" s="2" t="s">
        <v>841</v>
      </c>
      <c r="P1488" s="2" t="s">
        <v>838</v>
      </c>
      <c r="Q1488" s="2" t="s">
        <v>2730</v>
      </c>
      <c r="R1488" s="2" t="s">
        <v>2105</v>
      </c>
      <c r="S1488" s="2" t="s">
        <v>421</v>
      </c>
      <c r="T1488" s="2" t="s">
        <v>16387</v>
      </c>
      <c r="U1488" s="2" t="s">
        <v>16388</v>
      </c>
      <c r="V1488" s="2" t="s">
        <v>16389</v>
      </c>
      <c r="W1488" s="2" t="s">
        <v>16390</v>
      </c>
      <c r="X1488" s="2" t="s">
        <v>16391</v>
      </c>
      <c r="Y1488" s="2" t="s">
        <v>16392</v>
      </c>
      <c r="Z1488" s="2" t="s">
        <v>16393</v>
      </c>
      <c r="AA1488" s="2" t="s">
        <v>2341</v>
      </c>
    </row>
    <row r="1489" spans="1:27" x14ac:dyDescent="0.2">
      <c r="A1489" s="2" t="s">
        <v>16394</v>
      </c>
      <c r="B1489" s="2" t="s">
        <v>16395</v>
      </c>
      <c r="C1489" s="2" t="s">
        <v>16396</v>
      </c>
      <c r="D1489" s="2" t="s">
        <v>3416</v>
      </c>
      <c r="E1489" s="2" t="s">
        <v>4315</v>
      </c>
      <c r="F1489" s="2" t="s">
        <v>2767</v>
      </c>
      <c r="G1489" s="2" t="s">
        <v>3076</v>
      </c>
      <c r="H1489" s="2" t="s">
        <v>13589</v>
      </c>
      <c r="I1489" s="2" t="s">
        <v>943</v>
      </c>
      <c r="J1489" s="2" t="s">
        <v>11226</v>
      </c>
      <c r="K1489" s="2" t="s">
        <v>12785</v>
      </c>
      <c r="L1489" s="2" t="s">
        <v>16397</v>
      </c>
      <c r="M1489" s="2" t="s">
        <v>16398</v>
      </c>
      <c r="N1489" s="2" t="s">
        <v>16399</v>
      </c>
      <c r="O1489" s="2" t="s">
        <v>16400</v>
      </c>
      <c r="P1489" s="2" t="s">
        <v>16401</v>
      </c>
      <c r="Q1489" s="2" t="s">
        <v>16402</v>
      </c>
      <c r="R1489" s="2" t="s">
        <v>15817</v>
      </c>
      <c r="S1489" s="2" t="s">
        <v>9745</v>
      </c>
      <c r="T1489" s="2" t="s">
        <v>16403</v>
      </c>
      <c r="U1489" s="2" t="s">
        <v>16404</v>
      </c>
      <c r="V1489" s="2" t="s">
        <v>16405</v>
      </c>
      <c r="W1489" s="2" t="s">
        <v>16406</v>
      </c>
      <c r="X1489" s="2" t="s">
        <v>16407</v>
      </c>
      <c r="Y1489" s="2" t="s">
        <v>16408</v>
      </c>
      <c r="Z1489" s="2" t="s">
        <v>539</v>
      </c>
      <c r="AA1489" s="2" t="s">
        <v>540</v>
      </c>
    </row>
    <row r="1490" spans="1:27" x14ac:dyDescent="0.2">
      <c r="A1490" s="2" t="s">
        <v>16409</v>
      </c>
      <c r="B1490" s="2" t="s">
        <v>16410</v>
      </c>
      <c r="C1490" s="2" t="s">
        <v>16411</v>
      </c>
      <c r="D1490" s="2" t="s">
        <v>819</v>
      </c>
      <c r="E1490" s="2" t="s">
        <v>1638</v>
      </c>
      <c r="F1490" s="2" t="s">
        <v>65</v>
      </c>
      <c r="G1490" s="2" t="s">
        <v>290</v>
      </c>
      <c r="H1490" s="2" t="s">
        <v>191</v>
      </c>
      <c r="I1490" s="2" t="s">
        <v>292</v>
      </c>
      <c r="J1490" s="2" t="s">
        <v>416</v>
      </c>
      <c r="K1490" s="2" t="s">
        <v>620</v>
      </c>
      <c r="L1490" s="2" t="s">
        <v>66</v>
      </c>
      <c r="M1490" s="2" t="s">
        <v>16412</v>
      </c>
      <c r="N1490" s="2" t="s">
        <v>918</v>
      </c>
      <c r="O1490" s="2" t="s">
        <v>2779</v>
      </c>
      <c r="P1490" s="2" t="s">
        <v>88</v>
      </c>
      <c r="Q1490" s="2" t="s">
        <v>109</v>
      </c>
      <c r="R1490" s="2" t="s">
        <v>2276</v>
      </c>
      <c r="S1490" s="2" t="s">
        <v>814</v>
      </c>
      <c r="T1490" s="2" t="s">
        <v>16413</v>
      </c>
      <c r="U1490" s="2" t="s">
        <v>16414</v>
      </c>
      <c r="V1490" s="2" t="s">
        <v>16415</v>
      </c>
      <c r="W1490" s="2" t="s">
        <v>16416</v>
      </c>
      <c r="X1490" s="2" t="s">
        <v>16417</v>
      </c>
      <c r="Y1490" s="2" t="s">
        <v>16418</v>
      </c>
      <c r="Z1490" s="2" t="s">
        <v>50</v>
      </c>
      <c r="AA1490" s="2" t="s">
        <v>51</v>
      </c>
    </row>
    <row r="1491" spans="1:27" x14ac:dyDescent="0.2">
      <c r="A1491" s="2" t="s">
        <v>16419</v>
      </c>
      <c r="B1491" s="2" t="s">
        <v>16420</v>
      </c>
      <c r="C1491" s="2" t="s">
        <v>16421</v>
      </c>
      <c r="D1491" s="2" t="s">
        <v>3451</v>
      </c>
      <c r="E1491" s="2" t="s">
        <v>347</v>
      </c>
      <c r="F1491" s="2" t="s">
        <v>1062</v>
      </c>
      <c r="G1491" s="2" t="s">
        <v>484</v>
      </c>
      <c r="H1491" s="2" t="s">
        <v>1145</v>
      </c>
      <c r="I1491" s="2" t="s">
        <v>387</v>
      </c>
      <c r="J1491" s="2" t="s">
        <v>2827</v>
      </c>
      <c r="K1491" s="2" t="s">
        <v>93</v>
      </c>
      <c r="L1491" s="2" t="s">
        <v>1411</v>
      </c>
      <c r="M1491" s="2" t="s">
        <v>420</v>
      </c>
      <c r="N1491" s="2" t="s">
        <v>550</v>
      </c>
      <c r="O1491" s="2" t="s">
        <v>1192</v>
      </c>
      <c r="P1491" s="2" t="s">
        <v>1405</v>
      </c>
      <c r="Q1491" s="2" t="s">
        <v>287</v>
      </c>
      <c r="R1491" s="2" t="s">
        <v>1039</v>
      </c>
      <c r="S1491" s="2" t="s">
        <v>1863</v>
      </c>
      <c r="T1491" s="2" t="s">
        <v>16422</v>
      </c>
      <c r="U1491" s="2" t="s">
        <v>16423</v>
      </c>
      <c r="V1491" s="2" t="s">
        <v>16424</v>
      </c>
      <c r="W1491" s="2" t="s">
        <v>16425</v>
      </c>
      <c r="X1491" s="2" t="s">
        <v>16426</v>
      </c>
      <c r="Y1491" s="2" t="s">
        <v>16427</v>
      </c>
      <c r="Z1491" s="2" t="s">
        <v>475</v>
      </c>
      <c r="AA1491" s="2" t="s">
        <v>476</v>
      </c>
    </row>
    <row r="1492" spans="1:27" x14ac:dyDescent="0.2">
      <c r="A1492" s="2" t="s">
        <v>16428</v>
      </c>
      <c r="B1492" s="2" t="s">
        <v>16429</v>
      </c>
      <c r="C1492" s="2" t="s">
        <v>16430</v>
      </c>
      <c r="D1492" s="2" t="s">
        <v>480</v>
      </c>
      <c r="E1492" s="2" t="s">
        <v>551</v>
      </c>
      <c r="F1492" s="2" t="s">
        <v>417</v>
      </c>
      <c r="G1492" s="2" t="s">
        <v>239</v>
      </c>
      <c r="H1492" s="2" t="s">
        <v>523</v>
      </c>
      <c r="I1492" s="2" t="s">
        <v>42</v>
      </c>
      <c r="J1492" s="2" t="s">
        <v>89</v>
      </c>
      <c r="K1492" s="2" t="s">
        <v>571</v>
      </c>
      <c r="L1492" s="2" t="s">
        <v>2388</v>
      </c>
      <c r="M1492" s="2" t="s">
        <v>8064</v>
      </c>
      <c r="N1492" s="2" t="s">
        <v>767</v>
      </c>
      <c r="O1492" s="2" t="s">
        <v>1340</v>
      </c>
      <c r="P1492" s="2" t="s">
        <v>833</v>
      </c>
      <c r="Q1492" s="2" t="s">
        <v>65</v>
      </c>
      <c r="R1492" s="2" t="s">
        <v>68</v>
      </c>
      <c r="S1492" s="2" t="s">
        <v>1526</v>
      </c>
      <c r="T1492" s="2" t="s">
        <v>16431</v>
      </c>
      <c r="U1492" s="2" t="s">
        <v>16432</v>
      </c>
      <c r="V1492" s="2" t="s">
        <v>16433</v>
      </c>
      <c r="W1492" s="2" t="s">
        <v>16434</v>
      </c>
      <c r="X1492" s="2" t="s">
        <v>16435</v>
      </c>
      <c r="Y1492" s="2" t="s">
        <v>16436</v>
      </c>
      <c r="Z1492" s="2" t="s">
        <v>807</v>
      </c>
      <c r="AA1492" s="2" t="s">
        <v>808</v>
      </c>
    </row>
    <row r="1493" spans="1:27" x14ac:dyDescent="0.2">
      <c r="A1493" s="2" t="s">
        <v>16437</v>
      </c>
      <c r="B1493" s="2" t="s">
        <v>16438</v>
      </c>
      <c r="C1493" s="2" t="s">
        <v>16439</v>
      </c>
      <c r="D1493" s="2" t="s">
        <v>925</v>
      </c>
      <c r="E1493" s="2" t="s">
        <v>14811</v>
      </c>
      <c r="F1493" s="2" t="s">
        <v>749</v>
      </c>
      <c r="G1493" s="2" t="s">
        <v>3786</v>
      </c>
      <c r="H1493" s="2" t="s">
        <v>768</v>
      </c>
      <c r="I1493" s="2" t="s">
        <v>483</v>
      </c>
      <c r="J1493" s="2" t="s">
        <v>310</v>
      </c>
      <c r="K1493" s="2" t="s">
        <v>749</v>
      </c>
      <c r="L1493" s="2" t="s">
        <v>11488</v>
      </c>
      <c r="M1493" s="2" t="s">
        <v>16440</v>
      </c>
      <c r="N1493" s="2" t="s">
        <v>3785</v>
      </c>
      <c r="O1493" s="2" t="s">
        <v>2184</v>
      </c>
      <c r="P1493" s="2" t="s">
        <v>7816</v>
      </c>
      <c r="Q1493" s="2" t="s">
        <v>3702</v>
      </c>
      <c r="R1493" s="2" t="s">
        <v>13440</v>
      </c>
      <c r="S1493" s="2" t="s">
        <v>15863</v>
      </c>
      <c r="T1493" s="2" t="s">
        <v>16441</v>
      </c>
      <c r="U1493" s="2" t="s">
        <v>16442</v>
      </c>
      <c r="V1493" s="2" t="s">
        <v>945</v>
      </c>
      <c r="W1493" s="2" t="s">
        <v>16443</v>
      </c>
      <c r="X1493" s="2" t="s">
        <v>16444</v>
      </c>
      <c r="Y1493" s="2" t="s">
        <v>16445</v>
      </c>
      <c r="Z1493" s="2" t="s">
        <v>16446</v>
      </c>
      <c r="AA1493" s="2" t="s">
        <v>16447</v>
      </c>
    </row>
    <row r="1494" spans="1:27" x14ac:dyDescent="0.2">
      <c r="A1494" s="2" t="s">
        <v>16448</v>
      </c>
      <c r="B1494" s="2" t="s">
        <v>16449</v>
      </c>
      <c r="C1494" s="2" t="s">
        <v>16450</v>
      </c>
      <c r="D1494" s="2" t="s">
        <v>899</v>
      </c>
      <c r="E1494" s="2" t="s">
        <v>1240</v>
      </c>
      <c r="F1494" s="2" t="s">
        <v>8149</v>
      </c>
      <c r="G1494" s="2" t="s">
        <v>626</v>
      </c>
      <c r="H1494" s="2" t="s">
        <v>1939</v>
      </c>
      <c r="I1494" s="2" t="s">
        <v>9790</v>
      </c>
      <c r="J1494" s="2" t="s">
        <v>4988</v>
      </c>
      <c r="K1494" s="2" t="s">
        <v>2404</v>
      </c>
      <c r="L1494" s="2" t="s">
        <v>1441</v>
      </c>
      <c r="M1494" s="2" t="s">
        <v>989</v>
      </c>
      <c r="N1494" s="2" t="s">
        <v>569</v>
      </c>
      <c r="O1494" s="2" t="s">
        <v>1894</v>
      </c>
      <c r="P1494" s="2" t="s">
        <v>594</v>
      </c>
      <c r="Q1494" s="2" t="s">
        <v>960</v>
      </c>
      <c r="R1494" s="2" t="s">
        <v>442</v>
      </c>
      <c r="S1494" s="2" t="s">
        <v>597</v>
      </c>
      <c r="T1494" s="2" t="s">
        <v>16451</v>
      </c>
      <c r="U1494" s="2" t="s">
        <v>16452</v>
      </c>
      <c r="V1494" s="2" t="s">
        <v>16453</v>
      </c>
      <c r="W1494" s="2" t="s">
        <v>16454</v>
      </c>
      <c r="X1494" s="2" t="s">
        <v>16455</v>
      </c>
      <c r="Y1494" s="2" t="s">
        <v>16456</v>
      </c>
      <c r="Z1494" s="2" t="s">
        <v>104</v>
      </c>
      <c r="AA1494" s="2" t="s">
        <v>105</v>
      </c>
    </row>
    <row r="1495" spans="1:27" x14ac:dyDescent="0.2">
      <c r="A1495" s="2" t="s">
        <v>16457</v>
      </c>
      <c r="B1495" s="2" t="s">
        <v>16458</v>
      </c>
      <c r="C1495" s="2" t="s">
        <v>16459</v>
      </c>
      <c r="D1495" s="2" t="s">
        <v>7572</v>
      </c>
      <c r="E1495" s="2" t="s">
        <v>1848</v>
      </c>
      <c r="F1495" s="2" t="s">
        <v>6067</v>
      </c>
      <c r="G1495" s="2" t="s">
        <v>5787</v>
      </c>
      <c r="H1495" s="2" t="s">
        <v>16460</v>
      </c>
      <c r="I1495" s="2" t="s">
        <v>6618</v>
      </c>
      <c r="J1495" s="2" t="s">
        <v>3623</v>
      </c>
      <c r="K1495" s="2" t="s">
        <v>2148</v>
      </c>
      <c r="L1495" s="2" t="s">
        <v>8230</v>
      </c>
      <c r="M1495" s="2" t="s">
        <v>4326</v>
      </c>
      <c r="N1495" s="2" t="s">
        <v>5164</v>
      </c>
      <c r="O1495" s="2" t="s">
        <v>12163</v>
      </c>
      <c r="P1495" s="2" t="s">
        <v>3243</v>
      </c>
      <c r="Q1495" s="2" t="s">
        <v>5161</v>
      </c>
      <c r="R1495" s="2" t="s">
        <v>2152</v>
      </c>
      <c r="S1495" s="2" t="s">
        <v>269</v>
      </c>
      <c r="T1495" s="2" t="s">
        <v>1845</v>
      </c>
      <c r="U1495" s="2" t="s">
        <v>16461</v>
      </c>
      <c r="V1495" s="2" t="s">
        <v>8493</v>
      </c>
      <c r="W1495" s="2" t="s">
        <v>16462</v>
      </c>
      <c r="X1495" s="2" t="s">
        <v>16463</v>
      </c>
      <c r="Y1495" s="2" t="s">
        <v>16464</v>
      </c>
      <c r="Z1495" s="2" t="s">
        <v>282</v>
      </c>
      <c r="AA1495" s="2" t="s">
        <v>283</v>
      </c>
    </row>
    <row r="1496" spans="1:27" x14ac:dyDescent="0.2">
      <c r="A1496" s="2" t="s">
        <v>16465</v>
      </c>
      <c r="B1496" s="2" t="s">
        <v>16466</v>
      </c>
      <c r="C1496" s="2" t="s">
        <v>16467</v>
      </c>
      <c r="D1496" s="2" t="s">
        <v>6997</v>
      </c>
      <c r="E1496" s="2" t="s">
        <v>3380</v>
      </c>
      <c r="F1496" s="2" t="s">
        <v>3970</v>
      </c>
      <c r="G1496" s="2" t="s">
        <v>5853</v>
      </c>
      <c r="H1496" s="2" t="s">
        <v>6245</v>
      </c>
      <c r="I1496" s="2" t="s">
        <v>4059</v>
      </c>
      <c r="J1496" s="2" t="s">
        <v>4328</v>
      </c>
      <c r="K1496" s="2" t="s">
        <v>5937</v>
      </c>
      <c r="L1496" s="2" t="s">
        <v>5627</v>
      </c>
      <c r="M1496" s="2" t="s">
        <v>5069</v>
      </c>
      <c r="N1496" s="2" t="s">
        <v>7322</v>
      </c>
      <c r="O1496" s="2" t="s">
        <v>3386</v>
      </c>
      <c r="P1496" s="2" t="s">
        <v>2531</v>
      </c>
      <c r="Q1496" s="2" t="s">
        <v>669</v>
      </c>
      <c r="R1496" s="2" t="s">
        <v>4005</v>
      </c>
      <c r="S1496" s="2" t="s">
        <v>2541</v>
      </c>
      <c r="T1496" s="2" t="s">
        <v>16468</v>
      </c>
      <c r="U1496" s="2" t="s">
        <v>16469</v>
      </c>
      <c r="V1496" s="2" t="s">
        <v>16470</v>
      </c>
      <c r="W1496" s="2" t="s">
        <v>16471</v>
      </c>
      <c r="X1496" s="2" t="s">
        <v>16472</v>
      </c>
      <c r="Y1496" s="2" t="s">
        <v>16473</v>
      </c>
      <c r="Z1496" s="2" t="s">
        <v>329</v>
      </c>
      <c r="AA1496" s="2" t="s">
        <v>330</v>
      </c>
    </row>
    <row r="1497" spans="1:27" x14ac:dyDescent="0.2">
      <c r="A1497" s="2" t="s">
        <v>16474</v>
      </c>
      <c r="B1497" s="2" t="s">
        <v>16475</v>
      </c>
      <c r="C1497" s="2" t="s">
        <v>16476</v>
      </c>
      <c r="D1497" s="2" t="s">
        <v>2103</v>
      </c>
      <c r="E1497" s="2" t="s">
        <v>2102</v>
      </c>
      <c r="F1497" s="2" t="s">
        <v>3988</v>
      </c>
      <c r="G1497" s="2" t="s">
        <v>1049</v>
      </c>
      <c r="H1497" s="2" t="s">
        <v>4455</v>
      </c>
      <c r="I1497" s="2" t="s">
        <v>4809</v>
      </c>
      <c r="J1497" s="2" t="s">
        <v>4565</v>
      </c>
      <c r="K1497" s="2" t="s">
        <v>1139</v>
      </c>
      <c r="L1497" s="2" t="s">
        <v>2456</v>
      </c>
      <c r="M1497" s="2" t="s">
        <v>183</v>
      </c>
      <c r="N1497" s="2" t="s">
        <v>832</v>
      </c>
      <c r="O1497" s="2" t="s">
        <v>703</v>
      </c>
      <c r="P1497" s="2" t="s">
        <v>1139</v>
      </c>
      <c r="Q1497" s="2" t="s">
        <v>2518</v>
      </c>
      <c r="R1497" s="2" t="s">
        <v>1615</v>
      </c>
      <c r="S1497" s="2" t="s">
        <v>711</v>
      </c>
      <c r="T1497" s="2" t="s">
        <v>15745</v>
      </c>
      <c r="U1497" s="2" t="s">
        <v>16477</v>
      </c>
      <c r="V1497" s="2" t="s">
        <v>16478</v>
      </c>
      <c r="W1497" s="2" t="s">
        <v>16479</v>
      </c>
      <c r="X1497" s="2" t="s">
        <v>16480</v>
      </c>
      <c r="Y1497" s="2" t="s">
        <v>16481</v>
      </c>
      <c r="Z1497" s="2" t="s">
        <v>1889</v>
      </c>
      <c r="AA1497" s="2" t="s">
        <v>1890</v>
      </c>
    </row>
    <row r="1498" spans="1:27" x14ac:dyDescent="0.2">
      <c r="A1498" s="2" t="s">
        <v>16482</v>
      </c>
      <c r="B1498" s="2" t="s">
        <v>16483</v>
      </c>
      <c r="C1498" s="2" t="s">
        <v>16484</v>
      </c>
      <c r="D1498" s="2" t="s">
        <v>1986</v>
      </c>
      <c r="E1498" s="2" t="s">
        <v>335</v>
      </c>
      <c r="F1498" s="2" t="s">
        <v>1256</v>
      </c>
      <c r="G1498" s="2" t="s">
        <v>335</v>
      </c>
      <c r="H1498" s="2" t="s">
        <v>897</v>
      </c>
      <c r="I1498" s="2" t="s">
        <v>482</v>
      </c>
      <c r="J1498" s="2" t="s">
        <v>704</v>
      </c>
      <c r="K1498" s="2" t="s">
        <v>310</v>
      </c>
      <c r="L1498" s="2" t="s">
        <v>897</v>
      </c>
      <c r="M1498" s="2" t="s">
        <v>292</v>
      </c>
      <c r="N1498" s="2" t="s">
        <v>833</v>
      </c>
      <c r="O1498" s="2" t="s">
        <v>1156</v>
      </c>
      <c r="P1498" s="2" t="s">
        <v>800</v>
      </c>
      <c r="Q1498" s="2" t="s">
        <v>923</v>
      </c>
      <c r="R1498" s="2" t="s">
        <v>508</v>
      </c>
      <c r="S1498" s="2" t="s">
        <v>924</v>
      </c>
      <c r="T1498" s="2" t="s">
        <v>16485</v>
      </c>
      <c r="U1498" s="2" t="s">
        <v>16486</v>
      </c>
      <c r="V1498" s="2" t="s">
        <v>16487</v>
      </c>
      <c r="W1498" s="2" t="s">
        <v>16488</v>
      </c>
      <c r="X1498" s="2" t="s">
        <v>16489</v>
      </c>
      <c r="Y1498" s="2" t="s">
        <v>16490</v>
      </c>
      <c r="Z1498" s="2" t="s">
        <v>14120</v>
      </c>
      <c r="AA1498" s="2" t="s">
        <v>9816</v>
      </c>
    </row>
    <row r="1499" spans="1:27" x14ac:dyDescent="0.2">
      <c r="A1499" s="2" t="s">
        <v>16491</v>
      </c>
      <c r="B1499" s="2" t="s">
        <v>16492</v>
      </c>
      <c r="C1499" s="2" t="s">
        <v>16493</v>
      </c>
      <c r="D1499" s="2" t="s">
        <v>857</v>
      </c>
      <c r="E1499" s="2" t="s">
        <v>862</v>
      </c>
      <c r="F1499" s="2" t="s">
        <v>4144</v>
      </c>
      <c r="G1499" s="2" t="s">
        <v>1939</v>
      </c>
      <c r="H1499" s="2" t="s">
        <v>860</v>
      </c>
      <c r="I1499" s="2" t="s">
        <v>1096</v>
      </c>
      <c r="J1499" s="2" t="s">
        <v>2813</v>
      </c>
      <c r="K1499" s="2" t="s">
        <v>1100</v>
      </c>
      <c r="L1499" s="2" t="s">
        <v>1099</v>
      </c>
      <c r="M1499" s="2" t="s">
        <v>1714</v>
      </c>
      <c r="N1499" s="2" t="s">
        <v>1099</v>
      </c>
      <c r="O1499" s="2" t="s">
        <v>1206</v>
      </c>
      <c r="P1499" s="2" t="s">
        <v>3869</v>
      </c>
      <c r="Q1499" s="2" t="s">
        <v>855</v>
      </c>
      <c r="R1499" s="2" t="s">
        <v>1725</v>
      </c>
      <c r="S1499" s="2" t="s">
        <v>1934</v>
      </c>
      <c r="T1499" s="2" t="s">
        <v>16494</v>
      </c>
      <c r="U1499" s="2" t="s">
        <v>16495</v>
      </c>
      <c r="V1499" s="2" t="s">
        <v>16496</v>
      </c>
      <c r="W1499" s="2" t="s">
        <v>16497</v>
      </c>
      <c r="X1499" s="2" t="s">
        <v>16498</v>
      </c>
      <c r="Y1499" s="2" t="s">
        <v>16499</v>
      </c>
      <c r="Z1499" s="2" t="s">
        <v>3566</v>
      </c>
      <c r="AA1499" s="2" t="s">
        <v>1318</v>
      </c>
    </row>
    <row r="1500" spans="1:27" x14ac:dyDescent="0.2">
      <c r="A1500" s="2" t="s">
        <v>16500</v>
      </c>
      <c r="B1500" s="2" t="s">
        <v>16501</v>
      </c>
      <c r="C1500" s="2" t="s">
        <v>16502</v>
      </c>
      <c r="D1500" s="2" t="s">
        <v>709</v>
      </c>
      <c r="E1500" s="2" t="s">
        <v>4961</v>
      </c>
      <c r="F1500" s="2" t="s">
        <v>2209</v>
      </c>
      <c r="G1500" s="2" t="s">
        <v>2494</v>
      </c>
      <c r="H1500" s="2" t="s">
        <v>701</v>
      </c>
      <c r="I1500" s="2" t="s">
        <v>2495</v>
      </c>
      <c r="J1500" s="2" t="s">
        <v>442</v>
      </c>
      <c r="K1500" s="2" t="s">
        <v>710</v>
      </c>
      <c r="L1500" s="2" t="s">
        <v>1020</v>
      </c>
      <c r="M1500" s="2" t="s">
        <v>251</v>
      </c>
      <c r="N1500" s="2" t="s">
        <v>1116</v>
      </c>
      <c r="O1500" s="2" t="s">
        <v>1242</v>
      </c>
      <c r="P1500" s="2" t="s">
        <v>2890</v>
      </c>
      <c r="Q1500" s="2" t="s">
        <v>501</v>
      </c>
      <c r="R1500" s="2" t="s">
        <v>4952</v>
      </c>
      <c r="S1500" s="2" t="s">
        <v>1810</v>
      </c>
      <c r="T1500" s="2" t="s">
        <v>16503</v>
      </c>
      <c r="U1500" s="2" t="s">
        <v>16504</v>
      </c>
      <c r="V1500" s="2" t="s">
        <v>577</v>
      </c>
      <c r="W1500" s="2" t="s">
        <v>16505</v>
      </c>
      <c r="X1500" s="2" t="s">
        <v>16506</v>
      </c>
      <c r="Y1500" s="2" t="s">
        <v>16507</v>
      </c>
      <c r="Z1500" s="2" t="s">
        <v>355</v>
      </c>
      <c r="AA1500" s="2" t="s">
        <v>356</v>
      </c>
    </row>
    <row r="1501" spans="1:27" x14ac:dyDescent="0.2">
      <c r="A1501" s="2" t="s">
        <v>16508</v>
      </c>
      <c r="B1501" s="2" t="s">
        <v>16509</v>
      </c>
      <c r="C1501" s="2" t="s">
        <v>16510</v>
      </c>
      <c r="D1501" s="2" t="s">
        <v>624</v>
      </c>
      <c r="E1501" s="2" t="s">
        <v>9429</v>
      </c>
      <c r="F1501" s="2" t="s">
        <v>2602</v>
      </c>
      <c r="G1501" s="2" t="s">
        <v>287</v>
      </c>
      <c r="H1501" s="2" t="s">
        <v>524</v>
      </c>
      <c r="I1501" s="2" t="s">
        <v>767</v>
      </c>
      <c r="J1501" s="2" t="s">
        <v>767</v>
      </c>
      <c r="K1501" s="2" t="s">
        <v>1257</v>
      </c>
      <c r="L1501" s="2" t="s">
        <v>938</v>
      </c>
      <c r="M1501" s="2" t="s">
        <v>43</v>
      </c>
      <c r="N1501" s="2" t="s">
        <v>878</v>
      </c>
      <c r="O1501" s="2" t="s">
        <v>41</v>
      </c>
      <c r="P1501" s="2" t="s">
        <v>1137</v>
      </c>
      <c r="Q1501" s="2" t="s">
        <v>817</v>
      </c>
      <c r="R1501" s="2" t="s">
        <v>336</v>
      </c>
      <c r="S1501" s="2" t="s">
        <v>622</v>
      </c>
      <c r="T1501" s="2" t="s">
        <v>16511</v>
      </c>
      <c r="U1501" s="2" t="s">
        <v>16512</v>
      </c>
      <c r="V1501" s="2" t="s">
        <v>16513</v>
      </c>
      <c r="W1501" s="2" t="s">
        <v>16514</v>
      </c>
      <c r="X1501" s="2" t="s">
        <v>16515</v>
      </c>
      <c r="Y1501" s="2" t="s">
        <v>16516</v>
      </c>
      <c r="Z1501" s="2" t="s">
        <v>3260</v>
      </c>
      <c r="AA1501" s="2" t="s">
        <v>1302</v>
      </c>
    </row>
    <row r="1502" spans="1:27" x14ac:dyDescent="0.2">
      <c r="A1502" s="2" t="s">
        <v>16517</v>
      </c>
      <c r="B1502" s="2" t="s">
        <v>16518</v>
      </c>
      <c r="C1502" s="2" t="s">
        <v>16519</v>
      </c>
      <c r="D1502" s="2" t="s">
        <v>938</v>
      </c>
      <c r="E1502" s="2" t="s">
        <v>1822</v>
      </c>
      <c r="F1502" s="2" t="s">
        <v>10518</v>
      </c>
      <c r="G1502" s="2" t="s">
        <v>819</v>
      </c>
      <c r="H1502" s="2" t="s">
        <v>3326</v>
      </c>
      <c r="I1502" s="2" t="s">
        <v>1068</v>
      </c>
      <c r="J1502" s="2" t="s">
        <v>1695</v>
      </c>
      <c r="K1502" s="2" t="s">
        <v>525</v>
      </c>
      <c r="L1502" s="2" t="s">
        <v>505</v>
      </c>
      <c r="M1502" s="2" t="s">
        <v>2730</v>
      </c>
      <c r="N1502" s="2" t="s">
        <v>35</v>
      </c>
      <c r="O1502" s="2" t="s">
        <v>1143</v>
      </c>
      <c r="P1502" s="2" t="s">
        <v>35</v>
      </c>
      <c r="Q1502" s="2" t="s">
        <v>1602</v>
      </c>
      <c r="R1502" s="2" t="s">
        <v>421</v>
      </c>
      <c r="S1502" s="2" t="s">
        <v>35</v>
      </c>
      <c r="T1502" s="2" t="s">
        <v>16520</v>
      </c>
      <c r="U1502" s="2" t="s">
        <v>16521</v>
      </c>
      <c r="V1502" s="2" t="s">
        <v>16522</v>
      </c>
      <c r="W1502" s="2" t="s">
        <v>16523</v>
      </c>
      <c r="X1502" s="2" t="s">
        <v>16524</v>
      </c>
      <c r="Y1502" s="2" t="s">
        <v>16525</v>
      </c>
      <c r="Z1502" s="2" t="s">
        <v>16526</v>
      </c>
      <c r="AA1502" s="2" t="s">
        <v>1167</v>
      </c>
    </row>
    <row r="1503" spans="1:27" x14ac:dyDescent="0.2">
      <c r="A1503" s="2" t="s">
        <v>16527</v>
      </c>
      <c r="B1503" s="2" t="s">
        <v>16528</v>
      </c>
      <c r="C1503" s="2" t="s">
        <v>16529</v>
      </c>
      <c r="D1503" s="2" t="s">
        <v>165</v>
      </c>
      <c r="E1503" s="2" t="s">
        <v>69</v>
      </c>
      <c r="F1503" s="2" t="s">
        <v>1427</v>
      </c>
      <c r="G1503" s="2" t="s">
        <v>465</v>
      </c>
      <c r="H1503" s="2" t="s">
        <v>508</v>
      </c>
      <c r="I1503" s="2" t="s">
        <v>160</v>
      </c>
      <c r="J1503" s="2" t="s">
        <v>840</v>
      </c>
      <c r="K1503" s="2" t="s">
        <v>1022</v>
      </c>
      <c r="L1503" s="2" t="s">
        <v>417</v>
      </c>
      <c r="M1503" s="2" t="s">
        <v>90</v>
      </c>
      <c r="N1503" s="2" t="s">
        <v>3327</v>
      </c>
      <c r="O1503" s="2" t="s">
        <v>922</v>
      </c>
      <c r="P1503" s="2" t="s">
        <v>527</v>
      </c>
      <c r="Q1503" s="2" t="s">
        <v>794</v>
      </c>
      <c r="R1503" s="2" t="s">
        <v>706</v>
      </c>
      <c r="S1503" s="2" t="s">
        <v>1895</v>
      </c>
      <c r="T1503" s="2" t="s">
        <v>16530</v>
      </c>
      <c r="U1503" s="2" t="s">
        <v>16531</v>
      </c>
      <c r="V1503" s="2" t="s">
        <v>16532</v>
      </c>
      <c r="W1503" s="2" t="s">
        <v>16533</v>
      </c>
      <c r="X1503" s="2" t="s">
        <v>16534</v>
      </c>
      <c r="Y1503" s="2" t="s">
        <v>16535</v>
      </c>
      <c r="Z1503" s="2" t="s">
        <v>1301</v>
      </c>
      <c r="AA1503" s="2" t="s">
        <v>1302</v>
      </c>
    </row>
    <row r="1504" spans="1:27" x14ac:dyDescent="0.2">
      <c r="A1504" s="2" t="s">
        <v>16536</v>
      </c>
      <c r="B1504" s="2" t="s">
        <v>16537</v>
      </c>
      <c r="C1504" s="2" t="s">
        <v>16538</v>
      </c>
      <c r="D1504" s="2" t="s">
        <v>3374</v>
      </c>
      <c r="E1504" s="2" t="s">
        <v>4007</v>
      </c>
      <c r="F1504" s="2" t="s">
        <v>5158</v>
      </c>
      <c r="G1504" s="2" t="s">
        <v>3384</v>
      </c>
      <c r="H1504" s="2" t="s">
        <v>4181</v>
      </c>
      <c r="I1504" s="2" t="s">
        <v>4005</v>
      </c>
      <c r="J1504" s="2" t="s">
        <v>669</v>
      </c>
      <c r="K1504" s="2" t="s">
        <v>11096</v>
      </c>
      <c r="L1504" s="2" t="s">
        <v>3971</v>
      </c>
      <c r="M1504" s="2" t="s">
        <v>4007</v>
      </c>
      <c r="N1504" s="2" t="s">
        <v>4788</v>
      </c>
      <c r="O1504" s="2" t="s">
        <v>4006</v>
      </c>
      <c r="P1504" s="2" t="s">
        <v>4788</v>
      </c>
      <c r="Q1504" s="2" t="s">
        <v>3973</v>
      </c>
      <c r="R1504" s="2" t="s">
        <v>4059</v>
      </c>
      <c r="S1504" s="2" t="s">
        <v>4006</v>
      </c>
      <c r="T1504" s="2" t="s">
        <v>16539</v>
      </c>
      <c r="U1504" s="2" t="s">
        <v>16540</v>
      </c>
      <c r="V1504" s="2" t="s">
        <v>16541</v>
      </c>
      <c r="W1504" s="2" t="s">
        <v>16542</v>
      </c>
      <c r="X1504" s="2" t="s">
        <v>16543</v>
      </c>
      <c r="Y1504" s="2" t="s">
        <v>16544</v>
      </c>
      <c r="Z1504" s="2" t="s">
        <v>16545</v>
      </c>
      <c r="AA1504" s="2" t="s">
        <v>3167</v>
      </c>
    </row>
    <row r="1505" spans="1:27" x14ac:dyDescent="0.2">
      <c r="A1505" s="2" t="s">
        <v>16546</v>
      </c>
      <c r="B1505" s="2" t="s">
        <v>16547</v>
      </c>
      <c r="C1505" s="2" t="s">
        <v>16548</v>
      </c>
      <c r="D1505" s="2" t="s">
        <v>1922</v>
      </c>
      <c r="E1505" s="2" t="s">
        <v>1616</v>
      </c>
      <c r="F1505" s="2" t="s">
        <v>2013</v>
      </c>
      <c r="G1505" s="2" t="s">
        <v>484</v>
      </c>
      <c r="H1505" s="2" t="s">
        <v>4392</v>
      </c>
      <c r="I1505" s="2" t="s">
        <v>240</v>
      </c>
      <c r="J1505" s="2" t="s">
        <v>637</v>
      </c>
      <c r="K1505" s="2" t="s">
        <v>38</v>
      </c>
      <c r="L1505" s="2" t="s">
        <v>2015</v>
      </c>
      <c r="M1505" s="2" t="s">
        <v>3020</v>
      </c>
      <c r="N1505" s="2" t="s">
        <v>242</v>
      </c>
      <c r="O1505" s="2" t="s">
        <v>1325</v>
      </c>
      <c r="P1505" s="2" t="s">
        <v>461</v>
      </c>
      <c r="Q1505" s="2" t="s">
        <v>97</v>
      </c>
      <c r="R1505" s="2" t="s">
        <v>1172</v>
      </c>
      <c r="S1505" s="2" t="s">
        <v>1532</v>
      </c>
      <c r="T1505" s="2" t="s">
        <v>16549</v>
      </c>
      <c r="U1505" s="2" t="s">
        <v>16550</v>
      </c>
      <c r="V1505" s="2" t="s">
        <v>3327</v>
      </c>
      <c r="W1505" s="2" t="s">
        <v>16551</v>
      </c>
      <c r="X1505" s="2" t="s">
        <v>16552</v>
      </c>
      <c r="Y1505" s="2" t="s">
        <v>16553</v>
      </c>
      <c r="Z1505" s="2" t="s">
        <v>204</v>
      </c>
      <c r="AA1505" s="2" t="s">
        <v>205</v>
      </c>
    </row>
    <row r="1506" spans="1:27" x14ac:dyDescent="0.2">
      <c r="A1506" s="2" t="s">
        <v>16554</v>
      </c>
      <c r="B1506" s="2" t="s">
        <v>16555</v>
      </c>
      <c r="C1506" s="2" t="s">
        <v>16556</v>
      </c>
      <c r="D1506" s="2" t="s">
        <v>16557</v>
      </c>
      <c r="E1506" s="2" t="s">
        <v>12498</v>
      </c>
      <c r="F1506" s="2" t="s">
        <v>16558</v>
      </c>
      <c r="G1506" s="2" t="s">
        <v>171</v>
      </c>
      <c r="H1506" s="2" t="s">
        <v>422</v>
      </c>
      <c r="I1506" s="2" t="s">
        <v>289</v>
      </c>
      <c r="J1506" s="2" t="s">
        <v>2602</v>
      </c>
      <c r="K1506" s="2" t="s">
        <v>13293</v>
      </c>
      <c r="L1506" s="2" t="s">
        <v>12558</v>
      </c>
      <c r="M1506" s="2" t="s">
        <v>624</v>
      </c>
      <c r="N1506" s="2" t="s">
        <v>617</v>
      </c>
      <c r="O1506" s="2" t="s">
        <v>14689</v>
      </c>
      <c r="P1506" s="2" t="s">
        <v>10518</v>
      </c>
      <c r="Q1506" s="2" t="s">
        <v>4215</v>
      </c>
      <c r="R1506" s="2" t="s">
        <v>7962</v>
      </c>
      <c r="S1506" s="2" t="s">
        <v>749</v>
      </c>
      <c r="T1506" s="2" t="s">
        <v>16559</v>
      </c>
      <c r="U1506" s="2" t="s">
        <v>16560</v>
      </c>
      <c r="V1506" s="2" t="s">
        <v>16561</v>
      </c>
      <c r="W1506" s="2" t="s">
        <v>16562</v>
      </c>
      <c r="X1506" s="2" t="s">
        <v>16563</v>
      </c>
      <c r="Y1506" s="2" t="s">
        <v>16564</v>
      </c>
      <c r="Z1506" s="2" t="s">
        <v>50</v>
      </c>
      <c r="AA1506" s="2" t="s">
        <v>51</v>
      </c>
    </row>
    <row r="1507" spans="1:27" x14ac:dyDescent="0.2">
      <c r="A1507" s="2" t="s">
        <v>16565</v>
      </c>
      <c r="B1507" s="2" t="s">
        <v>16566</v>
      </c>
      <c r="C1507" s="2" t="s">
        <v>16567</v>
      </c>
      <c r="D1507" s="2" t="s">
        <v>184</v>
      </c>
      <c r="E1507" s="2" t="s">
        <v>1177</v>
      </c>
      <c r="F1507" s="2" t="s">
        <v>2707</v>
      </c>
      <c r="G1507" s="2" t="s">
        <v>1513</v>
      </c>
      <c r="H1507" s="2" t="s">
        <v>1157</v>
      </c>
      <c r="I1507" s="2" t="s">
        <v>1190</v>
      </c>
      <c r="J1507" s="2" t="s">
        <v>1177</v>
      </c>
      <c r="K1507" s="2" t="s">
        <v>95</v>
      </c>
      <c r="L1507" s="2" t="s">
        <v>1598</v>
      </c>
      <c r="M1507" s="2" t="s">
        <v>704</v>
      </c>
      <c r="N1507" s="2" t="s">
        <v>1140</v>
      </c>
      <c r="O1507" s="2" t="s">
        <v>1256</v>
      </c>
      <c r="P1507" s="2" t="s">
        <v>1157</v>
      </c>
      <c r="Q1507" s="2" t="s">
        <v>57</v>
      </c>
      <c r="R1507" s="2" t="s">
        <v>840</v>
      </c>
      <c r="S1507" s="2" t="s">
        <v>395</v>
      </c>
      <c r="T1507" s="2" t="s">
        <v>16568</v>
      </c>
      <c r="U1507" s="2" t="s">
        <v>16569</v>
      </c>
      <c r="V1507" s="2" t="s">
        <v>16570</v>
      </c>
      <c r="W1507" s="2" t="s">
        <v>16571</v>
      </c>
      <c r="X1507" s="2" t="s">
        <v>16572</v>
      </c>
      <c r="Y1507" s="2" t="s">
        <v>16573</v>
      </c>
      <c r="Z1507" s="2" t="s">
        <v>9559</v>
      </c>
      <c r="AA1507" s="2" t="s">
        <v>6901</v>
      </c>
    </row>
    <row r="1508" spans="1:27" x14ac:dyDescent="0.2">
      <c r="A1508" s="2" t="s">
        <v>16574</v>
      </c>
      <c r="B1508" s="2" t="s">
        <v>16575</v>
      </c>
      <c r="C1508" s="2" t="s">
        <v>16576</v>
      </c>
      <c r="D1508" s="2" t="s">
        <v>815</v>
      </c>
      <c r="E1508" s="2" t="s">
        <v>531</v>
      </c>
      <c r="F1508" s="2" t="s">
        <v>1062</v>
      </c>
      <c r="G1508" s="2" t="s">
        <v>160</v>
      </c>
      <c r="H1508" s="2" t="s">
        <v>2313</v>
      </c>
      <c r="I1508" s="2" t="s">
        <v>293</v>
      </c>
      <c r="J1508" s="2" t="s">
        <v>480</v>
      </c>
      <c r="K1508" s="2" t="s">
        <v>1005</v>
      </c>
      <c r="L1508" s="2" t="s">
        <v>920</v>
      </c>
      <c r="M1508" s="2" t="s">
        <v>1998</v>
      </c>
      <c r="N1508" s="2" t="s">
        <v>620</v>
      </c>
      <c r="O1508" s="2" t="s">
        <v>2276</v>
      </c>
      <c r="P1508" s="2" t="s">
        <v>879</v>
      </c>
      <c r="Q1508" s="2" t="s">
        <v>316</v>
      </c>
      <c r="R1508" s="2" t="s">
        <v>1292</v>
      </c>
      <c r="S1508" s="2" t="s">
        <v>311</v>
      </c>
      <c r="T1508" s="2" t="s">
        <v>115</v>
      </c>
      <c r="U1508" s="2" t="s">
        <v>16577</v>
      </c>
      <c r="V1508" s="2" t="s">
        <v>1293</v>
      </c>
      <c r="W1508" s="2" t="s">
        <v>16578</v>
      </c>
      <c r="X1508" s="2" t="s">
        <v>16579</v>
      </c>
      <c r="Y1508" s="2" t="s">
        <v>16580</v>
      </c>
      <c r="Z1508" s="2" t="s">
        <v>744</v>
      </c>
      <c r="AA1508" s="2" t="s">
        <v>306</v>
      </c>
    </row>
    <row r="1509" spans="1:27" x14ac:dyDescent="0.2">
      <c r="A1509" s="2" t="s">
        <v>16581</v>
      </c>
      <c r="B1509" s="2" t="s">
        <v>16582</v>
      </c>
      <c r="C1509" s="2" t="s">
        <v>16583</v>
      </c>
      <c r="D1509" s="2" t="s">
        <v>2313</v>
      </c>
      <c r="E1509" s="2" t="s">
        <v>525</v>
      </c>
      <c r="F1509" s="2" t="s">
        <v>159</v>
      </c>
      <c r="G1509" s="2" t="s">
        <v>294</v>
      </c>
      <c r="H1509" s="2" t="s">
        <v>879</v>
      </c>
      <c r="I1509" s="2" t="s">
        <v>121</v>
      </c>
      <c r="J1509" s="2" t="s">
        <v>1137</v>
      </c>
      <c r="K1509" s="2" t="s">
        <v>615</v>
      </c>
      <c r="L1509" s="2" t="s">
        <v>28</v>
      </c>
      <c r="M1509" s="2" t="s">
        <v>16584</v>
      </c>
      <c r="N1509" s="2" t="s">
        <v>15301</v>
      </c>
      <c r="O1509" s="2" t="s">
        <v>1602</v>
      </c>
      <c r="P1509" s="2" t="s">
        <v>1138</v>
      </c>
      <c r="Q1509" s="2" t="s">
        <v>310</v>
      </c>
      <c r="R1509" s="2" t="s">
        <v>625</v>
      </c>
      <c r="S1509" s="2" t="s">
        <v>1086</v>
      </c>
      <c r="T1509" s="2" t="s">
        <v>14414</v>
      </c>
      <c r="U1509" s="2" t="s">
        <v>16585</v>
      </c>
      <c r="V1509" s="2" t="s">
        <v>16586</v>
      </c>
      <c r="W1509" s="2" t="s">
        <v>16587</v>
      </c>
      <c r="X1509" s="2" t="s">
        <v>16588</v>
      </c>
      <c r="Y1509" s="2" t="s">
        <v>16589</v>
      </c>
      <c r="Z1509" s="2" t="s">
        <v>744</v>
      </c>
      <c r="AA1509" s="2" t="s">
        <v>306</v>
      </c>
    </row>
    <row r="1510" spans="1:27" x14ac:dyDescent="0.2">
      <c r="A1510" s="2" t="s">
        <v>16590</v>
      </c>
      <c r="B1510" s="2" t="s">
        <v>16591</v>
      </c>
      <c r="C1510" s="2" t="s">
        <v>16592</v>
      </c>
      <c r="D1510" s="2" t="s">
        <v>959</v>
      </c>
      <c r="E1510" s="2" t="s">
        <v>531</v>
      </c>
      <c r="F1510" s="2" t="s">
        <v>1241</v>
      </c>
      <c r="G1510" s="2" t="s">
        <v>789</v>
      </c>
      <c r="H1510" s="2" t="s">
        <v>2276</v>
      </c>
      <c r="I1510" s="2" t="s">
        <v>833</v>
      </c>
      <c r="J1510" s="2" t="s">
        <v>980</v>
      </c>
      <c r="K1510" s="2" t="s">
        <v>292</v>
      </c>
      <c r="L1510" s="2" t="s">
        <v>925</v>
      </c>
      <c r="M1510" s="2" t="s">
        <v>1171</v>
      </c>
      <c r="N1510" s="2" t="s">
        <v>918</v>
      </c>
      <c r="O1510" s="2" t="s">
        <v>292</v>
      </c>
      <c r="P1510" s="2" t="s">
        <v>465</v>
      </c>
      <c r="Q1510" s="2" t="s">
        <v>97</v>
      </c>
      <c r="R1510" s="2" t="s">
        <v>1424</v>
      </c>
      <c r="S1510" s="2" t="s">
        <v>691</v>
      </c>
      <c r="T1510" s="2" t="s">
        <v>2565</v>
      </c>
      <c r="U1510" s="2" t="s">
        <v>16593</v>
      </c>
      <c r="V1510" s="2" t="s">
        <v>16594</v>
      </c>
      <c r="W1510" s="2" t="s">
        <v>16595</v>
      </c>
      <c r="X1510" s="2" t="s">
        <v>16596</v>
      </c>
      <c r="Y1510" s="2" t="s">
        <v>16597</v>
      </c>
      <c r="Z1510" s="2" t="s">
        <v>2450</v>
      </c>
      <c r="AA1510" s="2" t="s">
        <v>2451</v>
      </c>
    </row>
    <row r="1511" spans="1:27" x14ac:dyDescent="0.2">
      <c r="A1511" s="2" t="s">
        <v>16598</v>
      </c>
      <c r="B1511" s="2" t="s">
        <v>16599</v>
      </c>
      <c r="C1511" s="2" t="s">
        <v>16600</v>
      </c>
      <c r="D1511" s="2" t="s">
        <v>2938</v>
      </c>
      <c r="E1511" s="2" t="s">
        <v>6355</v>
      </c>
      <c r="F1511" s="2" t="s">
        <v>6619</v>
      </c>
      <c r="G1511" s="2" t="s">
        <v>6018</v>
      </c>
      <c r="H1511" s="2" t="s">
        <v>5166</v>
      </c>
      <c r="I1511" s="2" t="s">
        <v>4917</v>
      </c>
      <c r="J1511" s="2" t="s">
        <v>6019</v>
      </c>
      <c r="K1511" s="2" t="s">
        <v>9029</v>
      </c>
      <c r="L1511" s="2" t="s">
        <v>4688</v>
      </c>
      <c r="M1511" s="2" t="s">
        <v>16601</v>
      </c>
      <c r="N1511" s="2" t="s">
        <v>1098</v>
      </c>
      <c r="O1511" s="2" t="s">
        <v>9075</v>
      </c>
      <c r="P1511" s="2" t="s">
        <v>7623</v>
      </c>
      <c r="Q1511" s="2" t="s">
        <v>2947</v>
      </c>
      <c r="R1511" s="2" t="s">
        <v>5164</v>
      </c>
      <c r="S1511" s="2" t="s">
        <v>2941</v>
      </c>
      <c r="T1511" s="2" t="s">
        <v>16602</v>
      </c>
      <c r="U1511" s="2" t="s">
        <v>16603</v>
      </c>
      <c r="V1511" s="2" t="s">
        <v>16604</v>
      </c>
      <c r="W1511" s="2" t="s">
        <v>16605</v>
      </c>
      <c r="X1511" s="2" t="s">
        <v>16606</v>
      </c>
      <c r="Y1511" s="2" t="s">
        <v>16607</v>
      </c>
      <c r="Z1511" s="2" t="s">
        <v>848</v>
      </c>
      <c r="AA1511" s="2" t="s">
        <v>849</v>
      </c>
    </row>
    <row r="1512" spans="1:27" x14ac:dyDescent="0.2">
      <c r="A1512" s="2" t="s">
        <v>16608</v>
      </c>
      <c r="B1512" s="2" t="s">
        <v>16609</v>
      </c>
      <c r="C1512" s="2" t="s">
        <v>16610</v>
      </c>
      <c r="D1512" s="2" t="s">
        <v>822</v>
      </c>
      <c r="E1512" s="2" t="s">
        <v>68</v>
      </c>
      <c r="F1512" s="2" t="s">
        <v>7431</v>
      </c>
      <c r="G1512" s="2" t="s">
        <v>9377</v>
      </c>
      <c r="H1512" s="2" t="s">
        <v>2779</v>
      </c>
      <c r="I1512" s="2" t="s">
        <v>9688</v>
      </c>
      <c r="J1512" s="2" t="s">
        <v>316</v>
      </c>
      <c r="K1512" s="2" t="s">
        <v>2105</v>
      </c>
      <c r="L1512" s="2" t="s">
        <v>1473</v>
      </c>
      <c r="M1512" s="2" t="s">
        <v>2443</v>
      </c>
      <c r="N1512" s="2" t="s">
        <v>940</v>
      </c>
      <c r="O1512" s="2" t="s">
        <v>2136</v>
      </c>
      <c r="P1512" s="2" t="s">
        <v>749</v>
      </c>
      <c r="Q1512" s="2" t="s">
        <v>2632</v>
      </c>
      <c r="R1512" s="2" t="s">
        <v>322</v>
      </c>
      <c r="S1512" s="2" t="s">
        <v>10517</v>
      </c>
      <c r="T1512" s="2" t="s">
        <v>16611</v>
      </c>
      <c r="U1512" s="2" t="s">
        <v>16612</v>
      </c>
      <c r="V1512" s="2" t="s">
        <v>16613</v>
      </c>
      <c r="W1512" s="2" t="s">
        <v>16614</v>
      </c>
      <c r="X1512" s="2" t="s">
        <v>16615</v>
      </c>
      <c r="Y1512" s="2" t="s">
        <v>16616</v>
      </c>
      <c r="Z1512" s="2" t="s">
        <v>1110</v>
      </c>
      <c r="AA1512" s="2" t="s">
        <v>1111</v>
      </c>
    </row>
    <row r="1513" spans="1:27" x14ac:dyDescent="0.2">
      <c r="A1513" s="2" t="s">
        <v>16617</v>
      </c>
      <c r="B1513" s="2" t="s">
        <v>16618</v>
      </c>
      <c r="C1513" s="2" t="s">
        <v>16619</v>
      </c>
      <c r="D1513" s="2" t="s">
        <v>5068</v>
      </c>
      <c r="E1513" s="2" t="s">
        <v>2428</v>
      </c>
      <c r="F1513" s="2" t="s">
        <v>3870</v>
      </c>
      <c r="G1513" s="2" t="s">
        <v>3489</v>
      </c>
      <c r="H1513" s="2" t="s">
        <v>2226</v>
      </c>
      <c r="I1513" s="2" t="s">
        <v>8260</v>
      </c>
      <c r="J1513" s="2" t="s">
        <v>2696</v>
      </c>
      <c r="K1513" s="2" t="s">
        <v>2153</v>
      </c>
      <c r="L1513" s="2" t="s">
        <v>3435</v>
      </c>
      <c r="M1513" s="2" t="s">
        <v>1952</v>
      </c>
      <c r="N1513" s="2" t="s">
        <v>3871</v>
      </c>
      <c r="O1513" s="2" t="s">
        <v>666</v>
      </c>
      <c r="P1513" s="2" t="s">
        <v>859</v>
      </c>
      <c r="Q1513" s="2" t="s">
        <v>2329</v>
      </c>
      <c r="R1513" s="2" t="s">
        <v>3680</v>
      </c>
      <c r="S1513" s="2" t="s">
        <v>2224</v>
      </c>
      <c r="T1513" s="2" t="s">
        <v>16620</v>
      </c>
      <c r="U1513" s="2" t="s">
        <v>16621</v>
      </c>
      <c r="V1513" s="2" t="s">
        <v>16622</v>
      </c>
      <c r="W1513" s="2" t="s">
        <v>16623</v>
      </c>
      <c r="X1513" s="2" t="s">
        <v>16624</v>
      </c>
      <c r="Y1513" s="2" t="s">
        <v>16625</v>
      </c>
      <c r="Z1513" s="2" t="s">
        <v>912</v>
      </c>
      <c r="AA1513" s="2" t="s">
        <v>913</v>
      </c>
    </row>
    <row r="1514" spans="1:27" x14ac:dyDescent="0.2">
      <c r="A1514" s="2" t="s">
        <v>16626</v>
      </c>
      <c r="B1514" s="2" t="s">
        <v>16627</v>
      </c>
      <c r="C1514" s="2" t="s">
        <v>16628</v>
      </c>
      <c r="D1514" s="2" t="s">
        <v>483</v>
      </c>
      <c r="E1514" s="2" t="s">
        <v>2684</v>
      </c>
      <c r="F1514" s="2" t="s">
        <v>109</v>
      </c>
      <c r="G1514" s="2" t="s">
        <v>336</v>
      </c>
      <c r="H1514" s="2" t="s">
        <v>1515</v>
      </c>
      <c r="I1514" s="2" t="s">
        <v>815</v>
      </c>
      <c r="J1514" s="2" t="s">
        <v>1526</v>
      </c>
      <c r="K1514" s="2" t="s">
        <v>684</v>
      </c>
      <c r="L1514" s="2" t="s">
        <v>794</v>
      </c>
      <c r="M1514" s="2" t="s">
        <v>41</v>
      </c>
      <c r="N1514" s="2" t="s">
        <v>1143</v>
      </c>
      <c r="O1514" s="2" t="s">
        <v>814</v>
      </c>
      <c r="P1514" s="2" t="s">
        <v>32</v>
      </c>
      <c r="Q1514" s="2" t="s">
        <v>528</v>
      </c>
      <c r="R1514" s="2" t="s">
        <v>2118</v>
      </c>
      <c r="S1514" s="2" t="s">
        <v>1823</v>
      </c>
      <c r="T1514" s="2" t="s">
        <v>815</v>
      </c>
      <c r="U1514" s="2" t="s">
        <v>16629</v>
      </c>
      <c r="V1514" s="2" t="s">
        <v>16630</v>
      </c>
      <c r="W1514" s="2" t="s">
        <v>16631</v>
      </c>
      <c r="X1514" s="2" t="s">
        <v>16632</v>
      </c>
      <c r="Y1514" s="2" t="s">
        <v>16633</v>
      </c>
      <c r="Z1514" s="2" t="s">
        <v>848</v>
      </c>
      <c r="AA1514" s="2" t="s">
        <v>849</v>
      </c>
    </row>
    <row r="1515" spans="1:27" x14ac:dyDescent="0.2">
      <c r="A1515" s="2" t="s">
        <v>16634</v>
      </c>
      <c r="B1515" s="2" t="s">
        <v>16635</v>
      </c>
      <c r="C1515" s="2" t="s">
        <v>16636</v>
      </c>
      <c r="D1515" s="2" t="s">
        <v>70</v>
      </c>
      <c r="E1515" s="2" t="s">
        <v>34</v>
      </c>
      <c r="F1515" s="2" t="s">
        <v>70</v>
      </c>
      <c r="G1515" s="2" t="s">
        <v>288</v>
      </c>
      <c r="H1515" s="2" t="s">
        <v>421</v>
      </c>
      <c r="I1515" s="2" t="s">
        <v>1373</v>
      </c>
      <c r="J1515" s="2" t="s">
        <v>841</v>
      </c>
      <c r="K1515" s="2" t="s">
        <v>240</v>
      </c>
      <c r="L1515" s="2" t="s">
        <v>13442</v>
      </c>
      <c r="M1515" s="2" t="s">
        <v>3601</v>
      </c>
      <c r="N1515" s="2" t="s">
        <v>1881</v>
      </c>
      <c r="O1515" s="2" t="s">
        <v>882</v>
      </c>
      <c r="P1515" s="2" t="s">
        <v>416</v>
      </c>
      <c r="Q1515" s="2" t="s">
        <v>2443</v>
      </c>
      <c r="R1515" s="2" t="s">
        <v>466</v>
      </c>
      <c r="S1515" s="2" t="s">
        <v>1257</v>
      </c>
      <c r="T1515" s="2" t="s">
        <v>16637</v>
      </c>
      <c r="U1515" s="2" t="s">
        <v>16638</v>
      </c>
      <c r="V1515" s="2" t="s">
        <v>16639</v>
      </c>
      <c r="W1515" s="2" t="s">
        <v>16640</v>
      </c>
      <c r="X1515" s="2" t="s">
        <v>16641</v>
      </c>
      <c r="Y1515" s="2" t="s">
        <v>16642</v>
      </c>
      <c r="Z1515" s="2" t="s">
        <v>1230</v>
      </c>
      <c r="AA1515" s="2" t="s">
        <v>849</v>
      </c>
    </row>
    <row r="1516" spans="1:27" x14ac:dyDescent="0.2">
      <c r="A1516" s="2" t="s">
        <v>16643</v>
      </c>
      <c r="B1516" s="2" t="s">
        <v>16644</v>
      </c>
      <c r="C1516" s="2" t="s">
        <v>16645</v>
      </c>
      <c r="D1516" s="2" t="s">
        <v>1707</v>
      </c>
      <c r="E1516" s="2" t="s">
        <v>369</v>
      </c>
      <c r="F1516" s="2" t="s">
        <v>1490</v>
      </c>
      <c r="G1516" s="2" t="s">
        <v>1726</v>
      </c>
      <c r="H1516" s="2" t="s">
        <v>446</v>
      </c>
      <c r="I1516" s="2" t="s">
        <v>462</v>
      </c>
      <c r="J1516" s="2" t="s">
        <v>1777</v>
      </c>
      <c r="K1516" s="2" t="s">
        <v>959</v>
      </c>
      <c r="L1516" s="2" t="s">
        <v>853</v>
      </c>
      <c r="M1516" s="2" t="s">
        <v>862</v>
      </c>
      <c r="N1516" s="2" t="s">
        <v>897</v>
      </c>
      <c r="O1516" s="2" t="s">
        <v>11543</v>
      </c>
      <c r="P1516" s="2" t="s">
        <v>2290</v>
      </c>
      <c r="Q1516" s="2" t="s">
        <v>959</v>
      </c>
      <c r="R1516" s="2" t="s">
        <v>2361</v>
      </c>
      <c r="S1516" s="2" t="s">
        <v>2814</v>
      </c>
      <c r="T1516" s="2" t="s">
        <v>16646</v>
      </c>
      <c r="U1516" s="2" t="s">
        <v>16647</v>
      </c>
      <c r="V1516" s="2" t="s">
        <v>16648</v>
      </c>
      <c r="W1516" s="2" t="s">
        <v>16649</v>
      </c>
      <c r="X1516" s="2" t="s">
        <v>16650</v>
      </c>
      <c r="Y1516" s="2" t="s">
        <v>16651</v>
      </c>
      <c r="Z1516" s="2" t="s">
        <v>2007</v>
      </c>
      <c r="AA1516" s="2" t="s">
        <v>2008</v>
      </c>
    </row>
    <row r="1517" spans="1:27" x14ac:dyDescent="0.2">
      <c r="A1517" s="2" t="s">
        <v>16652</v>
      </c>
      <c r="B1517" s="2" t="s">
        <v>16653</v>
      </c>
      <c r="C1517" s="2" t="s">
        <v>16654</v>
      </c>
      <c r="D1517" s="2" t="s">
        <v>10102</v>
      </c>
      <c r="E1517" s="2" t="s">
        <v>109</v>
      </c>
      <c r="F1517" s="2" t="s">
        <v>817</v>
      </c>
      <c r="G1517" s="2" t="s">
        <v>644</v>
      </c>
      <c r="H1517" s="2" t="s">
        <v>1506</v>
      </c>
      <c r="I1517" s="2" t="s">
        <v>64</v>
      </c>
      <c r="J1517" s="2" t="s">
        <v>625</v>
      </c>
      <c r="K1517" s="2" t="s">
        <v>767</v>
      </c>
      <c r="L1517" s="2" t="s">
        <v>938</v>
      </c>
      <c r="M1517" s="2" t="s">
        <v>689</v>
      </c>
      <c r="N1517" s="2" t="s">
        <v>2482</v>
      </c>
      <c r="O1517" s="2" t="s">
        <v>3419</v>
      </c>
      <c r="P1517" s="2" t="s">
        <v>120</v>
      </c>
      <c r="Q1517" s="2" t="s">
        <v>2443</v>
      </c>
      <c r="R1517" s="2" t="s">
        <v>11557</v>
      </c>
      <c r="S1517" s="2" t="s">
        <v>1065</v>
      </c>
      <c r="T1517" s="2" t="s">
        <v>16655</v>
      </c>
      <c r="U1517" s="2" t="s">
        <v>16656</v>
      </c>
      <c r="V1517" s="2" t="s">
        <v>16657</v>
      </c>
      <c r="W1517" s="2" t="s">
        <v>16658</v>
      </c>
      <c r="X1517" s="2" t="s">
        <v>16659</v>
      </c>
      <c r="Y1517" s="2" t="s">
        <v>16660</v>
      </c>
      <c r="Z1517" s="2" t="s">
        <v>912</v>
      </c>
      <c r="AA1517" s="2" t="s">
        <v>913</v>
      </c>
    </row>
    <row r="1518" spans="1:27" x14ac:dyDescent="0.2">
      <c r="A1518" s="2" t="s">
        <v>16661</v>
      </c>
      <c r="B1518" s="2" t="s">
        <v>16662</v>
      </c>
      <c r="C1518" s="2" t="s">
        <v>16663</v>
      </c>
      <c r="D1518" s="2" t="s">
        <v>6526</v>
      </c>
      <c r="E1518" s="2" t="s">
        <v>579</v>
      </c>
      <c r="F1518" s="2" t="s">
        <v>6807</v>
      </c>
      <c r="G1518" s="2" t="s">
        <v>361</v>
      </c>
      <c r="H1518" s="2" t="s">
        <v>510</v>
      </c>
      <c r="I1518" s="2" t="s">
        <v>1879</v>
      </c>
      <c r="J1518" s="2" t="s">
        <v>7158</v>
      </c>
      <c r="K1518" s="2" t="s">
        <v>3452</v>
      </c>
      <c r="L1518" s="2" t="s">
        <v>2515</v>
      </c>
      <c r="M1518" s="2" t="s">
        <v>1511</v>
      </c>
      <c r="N1518" s="2" t="s">
        <v>414</v>
      </c>
      <c r="O1518" s="2" t="s">
        <v>1326</v>
      </c>
      <c r="P1518" s="2" t="s">
        <v>1202</v>
      </c>
      <c r="Q1518" s="2" t="s">
        <v>1119</v>
      </c>
      <c r="R1518" s="2" t="s">
        <v>460</v>
      </c>
      <c r="S1518" s="2" t="s">
        <v>1939</v>
      </c>
      <c r="T1518" s="2" t="s">
        <v>16664</v>
      </c>
      <c r="U1518" s="2" t="s">
        <v>16665</v>
      </c>
      <c r="V1518" s="2" t="s">
        <v>1936</v>
      </c>
      <c r="W1518" s="2" t="s">
        <v>16666</v>
      </c>
      <c r="X1518" s="2" t="s">
        <v>16667</v>
      </c>
      <c r="Y1518" s="2" t="s">
        <v>16668</v>
      </c>
      <c r="Z1518" s="2" t="s">
        <v>282</v>
      </c>
      <c r="AA1518" s="2" t="s">
        <v>283</v>
      </c>
    </row>
    <row r="1519" spans="1:27" x14ac:dyDescent="0.2">
      <c r="A1519" s="2" t="s">
        <v>16669</v>
      </c>
      <c r="B1519" s="2" t="s">
        <v>16670</v>
      </c>
      <c r="C1519" s="2" t="s">
        <v>16671</v>
      </c>
      <c r="D1519" s="2" t="s">
        <v>2576</v>
      </c>
      <c r="E1519" s="2" t="s">
        <v>7431</v>
      </c>
      <c r="F1519" s="2" t="s">
        <v>1004</v>
      </c>
      <c r="G1519" s="2" t="s">
        <v>4952</v>
      </c>
      <c r="H1519" s="2" t="s">
        <v>2518</v>
      </c>
      <c r="I1519" s="2" t="s">
        <v>3327</v>
      </c>
      <c r="J1519" s="2" t="s">
        <v>2958</v>
      </c>
      <c r="K1519" s="2" t="s">
        <v>165</v>
      </c>
      <c r="L1519" s="2" t="s">
        <v>65</v>
      </c>
      <c r="M1519" s="2" t="s">
        <v>1142</v>
      </c>
      <c r="N1519" s="2" t="s">
        <v>95</v>
      </c>
      <c r="O1519" s="2" t="s">
        <v>418</v>
      </c>
      <c r="P1519" s="2" t="s">
        <v>840</v>
      </c>
      <c r="Q1519" s="2" t="s">
        <v>528</v>
      </c>
      <c r="R1519" s="2" t="s">
        <v>799</v>
      </c>
      <c r="S1519" s="2" t="s">
        <v>834</v>
      </c>
      <c r="T1519" s="2" t="s">
        <v>16672</v>
      </c>
      <c r="U1519" s="2" t="s">
        <v>16673</v>
      </c>
      <c r="V1519" s="2" t="s">
        <v>16674</v>
      </c>
      <c r="W1519" s="2" t="s">
        <v>16675</v>
      </c>
      <c r="X1519" s="2" t="s">
        <v>16676</v>
      </c>
      <c r="Y1519" s="2" t="s">
        <v>16677</v>
      </c>
      <c r="Z1519" s="2" t="s">
        <v>2112</v>
      </c>
      <c r="AA1519" s="2" t="s">
        <v>2113</v>
      </c>
    </row>
    <row r="1520" spans="1:27" x14ac:dyDescent="0.2">
      <c r="A1520" s="2" t="s">
        <v>16678</v>
      </c>
      <c r="B1520" s="2" t="s">
        <v>16679</v>
      </c>
      <c r="C1520" s="2" t="s">
        <v>16680</v>
      </c>
      <c r="D1520" s="2" t="s">
        <v>1392</v>
      </c>
      <c r="E1520" s="2" t="s">
        <v>39</v>
      </c>
      <c r="F1520" s="2" t="s">
        <v>1081</v>
      </c>
      <c r="G1520" s="2" t="s">
        <v>1064</v>
      </c>
      <c r="H1520" s="2" t="s">
        <v>1341</v>
      </c>
      <c r="I1520" s="2" t="s">
        <v>917</v>
      </c>
      <c r="J1520" s="2" t="s">
        <v>2757</v>
      </c>
      <c r="K1520" s="2" t="s">
        <v>617</v>
      </c>
      <c r="L1520" s="2" t="s">
        <v>115</v>
      </c>
      <c r="M1520" s="2" t="s">
        <v>422</v>
      </c>
      <c r="N1520" s="2" t="s">
        <v>1007</v>
      </c>
      <c r="O1520" s="2" t="s">
        <v>625</v>
      </c>
      <c r="P1520" s="2" t="s">
        <v>1189</v>
      </c>
      <c r="Q1520" s="2" t="s">
        <v>459</v>
      </c>
      <c r="R1520" s="2" t="s">
        <v>483</v>
      </c>
      <c r="S1520" s="2" t="s">
        <v>1138</v>
      </c>
      <c r="T1520" s="2" t="s">
        <v>16681</v>
      </c>
      <c r="U1520" s="2" t="s">
        <v>16682</v>
      </c>
      <c r="V1520" s="2" t="s">
        <v>1155</v>
      </c>
      <c r="W1520" s="2" t="s">
        <v>16683</v>
      </c>
      <c r="X1520" s="2" t="s">
        <v>16684</v>
      </c>
      <c r="Y1520" s="2" t="s">
        <v>16685</v>
      </c>
      <c r="Z1520" s="2" t="s">
        <v>973</v>
      </c>
      <c r="AA1520" s="2" t="s">
        <v>785</v>
      </c>
    </row>
    <row r="1521" spans="1:27" x14ac:dyDescent="0.2">
      <c r="A1521" s="2" t="s">
        <v>16686</v>
      </c>
      <c r="B1521" s="2" t="s">
        <v>16687</v>
      </c>
      <c r="C1521" s="2" t="s">
        <v>16688</v>
      </c>
      <c r="D1521" s="2" t="s">
        <v>416</v>
      </c>
      <c r="E1521" s="2" t="s">
        <v>31</v>
      </c>
      <c r="F1521" s="2" t="s">
        <v>2104</v>
      </c>
      <c r="G1521" s="2" t="s">
        <v>3893</v>
      </c>
      <c r="H1521" s="2" t="s">
        <v>13439</v>
      </c>
      <c r="I1521" s="2" t="s">
        <v>417</v>
      </c>
      <c r="J1521" s="2" t="s">
        <v>160</v>
      </c>
      <c r="K1521" s="2" t="s">
        <v>2105</v>
      </c>
      <c r="L1521" s="2" t="s">
        <v>1638</v>
      </c>
      <c r="M1521" s="2" t="s">
        <v>14978</v>
      </c>
      <c r="N1521" s="2" t="s">
        <v>840</v>
      </c>
      <c r="O1521" s="2" t="s">
        <v>416</v>
      </c>
      <c r="P1521" s="2" t="s">
        <v>2117</v>
      </c>
      <c r="Q1521" s="2" t="s">
        <v>2102</v>
      </c>
      <c r="R1521" s="2" t="s">
        <v>417</v>
      </c>
      <c r="S1521" s="2" t="s">
        <v>2313</v>
      </c>
      <c r="T1521" s="2" t="s">
        <v>16689</v>
      </c>
      <c r="U1521" s="2" t="s">
        <v>16690</v>
      </c>
      <c r="V1521" s="2" t="s">
        <v>16691</v>
      </c>
      <c r="W1521" s="2" t="s">
        <v>16692</v>
      </c>
      <c r="X1521" s="2" t="s">
        <v>16693</v>
      </c>
      <c r="Y1521" s="2" t="s">
        <v>16694</v>
      </c>
      <c r="Z1521" s="2" t="s">
        <v>11158</v>
      </c>
      <c r="AA1521" s="2" t="s">
        <v>51</v>
      </c>
    </row>
    <row r="1522" spans="1:27" x14ac:dyDescent="0.2">
      <c r="A1522" s="2" t="s">
        <v>16695</v>
      </c>
      <c r="B1522" s="2" t="s">
        <v>16696</v>
      </c>
      <c r="C1522" s="2" t="s">
        <v>16697</v>
      </c>
      <c r="D1522" s="2" t="s">
        <v>422</v>
      </c>
      <c r="E1522" s="2" t="s">
        <v>3328</v>
      </c>
      <c r="F1522" s="2" t="s">
        <v>503</v>
      </c>
      <c r="G1522" s="2" t="s">
        <v>832</v>
      </c>
      <c r="H1522" s="2" t="s">
        <v>195</v>
      </c>
      <c r="I1522" s="2" t="s">
        <v>1177</v>
      </c>
      <c r="J1522" s="2" t="s">
        <v>1377</v>
      </c>
      <c r="K1522" s="2" t="s">
        <v>1003</v>
      </c>
      <c r="L1522" s="2" t="s">
        <v>183</v>
      </c>
      <c r="M1522" s="2" t="s">
        <v>756</v>
      </c>
      <c r="N1522" s="2" t="s">
        <v>2455</v>
      </c>
      <c r="O1522" s="2" t="s">
        <v>1527</v>
      </c>
      <c r="P1522" s="2" t="s">
        <v>1617</v>
      </c>
      <c r="Q1522" s="2" t="s">
        <v>418</v>
      </c>
      <c r="R1522" s="2" t="s">
        <v>292</v>
      </c>
      <c r="S1522" s="2" t="s">
        <v>2013</v>
      </c>
      <c r="T1522" s="2" t="s">
        <v>16698</v>
      </c>
      <c r="U1522" s="2" t="s">
        <v>16699</v>
      </c>
      <c r="V1522" s="2" t="s">
        <v>16700</v>
      </c>
      <c r="W1522" s="2" t="s">
        <v>16701</v>
      </c>
      <c r="X1522" s="2" t="s">
        <v>16702</v>
      </c>
      <c r="Y1522" s="2" t="s">
        <v>16703</v>
      </c>
      <c r="Z1522" s="2" t="s">
        <v>1075</v>
      </c>
      <c r="AA1522" s="2" t="s">
        <v>1076</v>
      </c>
    </row>
    <row r="1523" spans="1:27" x14ac:dyDescent="0.2">
      <c r="A1523" s="2" t="s">
        <v>16704</v>
      </c>
      <c r="B1523" s="2" t="s">
        <v>16705</v>
      </c>
      <c r="C1523" s="2" t="s">
        <v>16706</v>
      </c>
      <c r="D1523" s="2" t="s">
        <v>94</v>
      </c>
      <c r="E1523" s="2" t="s">
        <v>1528</v>
      </c>
      <c r="F1523" s="2" t="s">
        <v>70</v>
      </c>
      <c r="G1523" s="2" t="s">
        <v>33</v>
      </c>
      <c r="H1523" s="2" t="s">
        <v>1640</v>
      </c>
      <c r="I1523" s="2" t="s">
        <v>1117</v>
      </c>
      <c r="J1523" s="2" t="s">
        <v>571</v>
      </c>
      <c r="K1523" s="2" t="s">
        <v>1424</v>
      </c>
      <c r="L1523" s="2" t="s">
        <v>196</v>
      </c>
      <c r="M1523" s="2" t="s">
        <v>1192</v>
      </c>
      <c r="N1523" s="2" t="s">
        <v>2505</v>
      </c>
      <c r="O1523" s="2" t="s">
        <v>484</v>
      </c>
      <c r="P1523" s="2" t="s">
        <v>36</v>
      </c>
      <c r="Q1523" s="2" t="s">
        <v>2185</v>
      </c>
      <c r="R1523" s="2" t="s">
        <v>88</v>
      </c>
      <c r="S1523" s="2" t="s">
        <v>90</v>
      </c>
      <c r="T1523" s="2" t="s">
        <v>16707</v>
      </c>
      <c r="U1523" s="2" t="s">
        <v>16708</v>
      </c>
      <c r="V1523" s="2" t="s">
        <v>2185</v>
      </c>
      <c r="W1523" s="2" t="s">
        <v>16709</v>
      </c>
      <c r="X1523" s="2" t="s">
        <v>16710</v>
      </c>
      <c r="Y1523" s="2" t="s">
        <v>16711</v>
      </c>
      <c r="Z1523" s="2" t="s">
        <v>848</v>
      </c>
      <c r="AA1523" s="2" t="s">
        <v>849</v>
      </c>
    </row>
    <row r="1524" spans="1:27" x14ac:dyDescent="0.2">
      <c r="A1524" s="2" t="s">
        <v>16712</v>
      </c>
      <c r="B1524" s="2" t="s">
        <v>16713</v>
      </c>
      <c r="C1524" s="2" t="s">
        <v>16714</v>
      </c>
      <c r="D1524" s="2" t="s">
        <v>16715</v>
      </c>
      <c r="E1524" s="2" t="s">
        <v>946</v>
      </c>
      <c r="F1524" s="2" t="s">
        <v>9687</v>
      </c>
      <c r="G1524" s="2" t="s">
        <v>3177</v>
      </c>
      <c r="H1524" s="2" t="s">
        <v>16716</v>
      </c>
      <c r="I1524" s="2" t="s">
        <v>940</v>
      </c>
      <c r="J1524" s="2" t="s">
        <v>6297</v>
      </c>
      <c r="K1524" s="2" t="s">
        <v>946</v>
      </c>
      <c r="L1524" s="2" t="s">
        <v>9098</v>
      </c>
      <c r="M1524" s="2" t="s">
        <v>15817</v>
      </c>
      <c r="N1524" s="2" t="s">
        <v>16717</v>
      </c>
      <c r="O1524" s="2" t="s">
        <v>8742</v>
      </c>
      <c r="P1524" s="2" t="s">
        <v>502</v>
      </c>
      <c r="Q1524" s="2" t="s">
        <v>3421</v>
      </c>
      <c r="R1524" s="2" t="s">
        <v>16718</v>
      </c>
      <c r="S1524" s="2" t="s">
        <v>7170</v>
      </c>
      <c r="T1524" s="2" t="s">
        <v>16719</v>
      </c>
      <c r="U1524" s="2" t="s">
        <v>16720</v>
      </c>
      <c r="V1524" s="2" t="s">
        <v>16721</v>
      </c>
      <c r="W1524" s="2" t="s">
        <v>16722</v>
      </c>
      <c r="X1524" s="2" t="s">
        <v>16723</v>
      </c>
      <c r="Y1524" s="2" t="s">
        <v>16724</v>
      </c>
      <c r="Z1524" s="2" t="s">
        <v>5794</v>
      </c>
      <c r="AA1524" s="2" t="s">
        <v>306</v>
      </c>
    </row>
    <row r="1525" spans="1:27" x14ac:dyDescent="0.2">
      <c r="A1525" s="2" t="s">
        <v>16725</v>
      </c>
      <c r="B1525" s="2" t="s">
        <v>16726</v>
      </c>
      <c r="C1525" s="2" t="s">
        <v>16727</v>
      </c>
      <c r="D1525" s="2" t="s">
        <v>7541</v>
      </c>
      <c r="E1525" s="2" t="s">
        <v>190</v>
      </c>
      <c r="F1525" s="2" t="s">
        <v>524</v>
      </c>
      <c r="G1525" s="2" t="s">
        <v>4215</v>
      </c>
      <c r="H1525" s="2" t="s">
        <v>525</v>
      </c>
      <c r="I1525" s="2" t="s">
        <v>7818</v>
      </c>
      <c r="J1525" s="2" t="s">
        <v>9563</v>
      </c>
      <c r="K1525" s="2" t="s">
        <v>12200</v>
      </c>
      <c r="L1525" s="2" t="s">
        <v>1627</v>
      </c>
      <c r="M1525" s="2" t="s">
        <v>11645</v>
      </c>
      <c r="N1525" s="2" t="s">
        <v>191</v>
      </c>
      <c r="O1525" s="2" t="s">
        <v>525</v>
      </c>
      <c r="P1525" s="2" t="s">
        <v>815</v>
      </c>
      <c r="Q1525" s="2" t="s">
        <v>524</v>
      </c>
      <c r="R1525" s="2" t="s">
        <v>878</v>
      </c>
      <c r="S1525" s="2" t="s">
        <v>3786</v>
      </c>
      <c r="T1525" s="2" t="s">
        <v>16728</v>
      </c>
      <c r="U1525" s="2" t="s">
        <v>16729</v>
      </c>
      <c r="V1525" s="2" t="s">
        <v>16730</v>
      </c>
      <c r="W1525" s="2" t="s">
        <v>16731</v>
      </c>
      <c r="X1525" s="2" t="s">
        <v>16732</v>
      </c>
      <c r="Y1525" s="2" t="s">
        <v>16733</v>
      </c>
      <c r="Z1525" s="2" t="s">
        <v>16734</v>
      </c>
      <c r="AA1525" s="2" t="s">
        <v>1735</v>
      </c>
    </row>
    <row r="1526" spans="1:27" x14ac:dyDescent="0.2">
      <c r="A1526" s="2" t="s">
        <v>16735</v>
      </c>
      <c r="B1526" s="2" t="s">
        <v>16736</v>
      </c>
      <c r="C1526" s="2" t="s">
        <v>16737</v>
      </c>
      <c r="D1526" s="2" t="s">
        <v>1490</v>
      </c>
      <c r="E1526" s="2" t="s">
        <v>371</v>
      </c>
      <c r="F1526" s="2" t="s">
        <v>2813</v>
      </c>
      <c r="G1526" s="2" t="s">
        <v>1100</v>
      </c>
      <c r="H1526" s="2" t="s">
        <v>1714</v>
      </c>
      <c r="I1526" s="2" t="s">
        <v>862</v>
      </c>
      <c r="J1526" s="2" t="s">
        <v>1100</v>
      </c>
      <c r="K1526" s="2" t="s">
        <v>2814</v>
      </c>
      <c r="L1526" s="2" t="s">
        <v>899</v>
      </c>
      <c r="M1526" s="2" t="s">
        <v>2254</v>
      </c>
      <c r="N1526" s="2" t="s">
        <v>959</v>
      </c>
      <c r="O1526" s="2" t="s">
        <v>863</v>
      </c>
      <c r="P1526" s="2" t="s">
        <v>596</v>
      </c>
      <c r="Q1526" s="2" t="s">
        <v>369</v>
      </c>
      <c r="R1526" s="2" t="s">
        <v>369</v>
      </c>
      <c r="S1526" s="2" t="s">
        <v>1219</v>
      </c>
      <c r="T1526" s="2" t="s">
        <v>16738</v>
      </c>
      <c r="U1526" s="2" t="s">
        <v>16739</v>
      </c>
      <c r="V1526" s="2" t="s">
        <v>16740</v>
      </c>
      <c r="W1526" s="2" t="s">
        <v>16741</v>
      </c>
      <c r="X1526" s="2" t="s">
        <v>16742</v>
      </c>
      <c r="Y1526" s="2" t="s">
        <v>16743</v>
      </c>
      <c r="Z1526" s="2" t="s">
        <v>9263</v>
      </c>
      <c r="AA1526" s="2" t="s">
        <v>1111</v>
      </c>
    </row>
    <row r="1527" spans="1:27" x14ac:dyDescent="0.2">
      <c r="A1527" s="2" t="s">
        <v>16744</v>
      </c>
      <c r="B1527" s="2" t="s">
        <v>16745</v>
      </c>
      <c r="C1527" s="2" t="s">
        <v>16746</v>
      </c>
      <c r="D1527" s="2" t="s">
        <v>1617</v>
      </c>
      <c r="E1527" s="2" t="s">
        <v>919</v>
      </c>
      <c r="F1527" s="2" t="s">
        <v>2384</v>
      </c>
      <c r="G1527" s="2" t="s">
        <v>620</v>
      </c>
      <c r="H1527" s="2" t="s">
        <v>2632</v>
      </c>
      <c r="I1527" s="2" t="s">
        <v>2443</v>
      </c>
      <c r="J1527" s="2" t="s">
        <v>188</v>
      </c>
      <c r="K1527" s="2" t="s">
        <v>7246</v>
      </c>
      <c r="L1527" s="2" t="s">
        <v>111</v>
      </c>
      <c r="M1527" s="2" t="s">
        <v>8703</v>
      </c>
      <c r="N1527" s="2" t="s">
        <v>1047</v>
      </c>
      <c r="O1527" s="2" t="s">
        <v>1642</v>
      </c>
      <c r="P1527" s="2" t="s">
        <v>9094</v>
      </c>
      <c r="Q1527" s="2" t="s">
        <v>622</v>
      </c>
      <c r="R1527" s="2" t="s">
        <v>2632</v>
      </c>
      <c r="S1527" s="2" t="s">
        <v>186</v>
      </c>
      <c r="T1527" s="2" t="s">
        <v>16747</v>
      </c>
      <c r="U1527" s="2" t="s">
        <v>16748</v>
      </c>
      <c r="V1527" s="2" t="s">
        <v>16749</v>
      </c>
      <c r="W1527" s="2" t="s">
        <v>16750</v>
      </c>
      <c r="X1527" s="2" t="s">
        <v>16751</v>
      </c>
      <c r="Y1527" s="2" t="s">
        <v>16752</v>
      </c>
      <c r="Z1527" s="2" t="s">
        <v>6605</v>
      </c>
      <c r="AA1527" s="2" t="s">
        <v>494</v>
      </c>
    </row>
    <row r="1528" spans="1:27" x14ac:dyDescent="0.2">
      <c r="A1528" s="2" t="s">
        <v>16753</v>
      </c>
      <c r="B1528" s="2" t="s">
        <v>16754</v>
      </c>
      <c r="C1528" s="2" t="s">
        <v>16755</v>
      </c>
      <c r="D1528" s="2" t="s">
        <v>291</v>
      </c>
      <c r="E1528" s="2" t="s">
        <v>687</v>
      </c>
      <c r="F1528" s="2" t="s">
        <v>1065</v>
      </c>
      <c r="G1528" s="2" t="s">
        <v>2827</v>
      </c>
      <c r="H1528" s="2" t="s">
        <v>1823</v>
      </c>
      <c r="I1528" s="2" t="s">
        <v>1189</v>
      </c>
      <c r="J1528" s="2" t="s">
        <v>2442</v>
      </c>
      <c r="K1528" s="2" t="s">
        <v>310</v>
      </c>
      <c r="L1528" s="2" t="s">
        <v>1143</v>
      </c>
      <c r="M1528" s="2" t="s">
        <v>644</v>
      </c>
      <c r="N1528" s="2" t="s">
        <v>345</v>
      </c>
      <c r="O1528" s="2" t="s">
        <v>159</v>
      </c>
      <c r="P1528" s="2" t="s">
        <v>691</v>
      </c>
      <c r="Q1528" s="2" t="s">
        <v>90</v>
      </c>
      <c r="R1528" s="2" t="s">
        <v>65</v>
      </c>
      <c r="S1528" s="2" t="s">
        <v>416</v>
      </c>
      <c r="T1528" s="2" t="s">
        <v>16756</v>
      </c>
      <c r="U1528" s="2" t="s">
        <v>16757</v>
      </c>
      <c r="V1528" s="2" t="s">
        <v>16758</v>
      </c>
      <c r="W1528" s="2" t="s">
        <v>16759</v>
      </c>
      <c r="X1528" s="2" t="s">
        <v>16760</v>
      </c>
      <c r="Y1528" s="2" t="s">
        <v>16761</v>
      </c>
      <c r="Z1528" s="2" t="s">
        <v>1075</v>
      </c>
      <c r="AA1528" s="2" t="s">
        <v>1076</v>
      </c>
    </row>
    <row r="1529" spans="1:27" x14ac:dyDescent="0.2">
      <c r="A1529" s="2" t="s">
        <v>16762</v>
      </c>
      <c r="B1529" s="2" t="s">
        <v>16763</v>
      </c>
      <c r="C1529" s="2" t="s">
        <v>16764</v>
      </c>
      <c r="D1529" s="2" t="s">
        <v>833</v>
      </c>
      <c r="E1529" s="2" t="s">
        <v>1005</v>
      </c>
      <c r="F1529" s="2" t="s">
        <v>191</v>
      </c>
      <c r="G1529" s="2" t="s">
        <v>918</v>
      </c>
      <c r="H1529" s="2" t="s">
        <v>2827</v>
      </c>
      <c r="I1529" s="2" t="s">
        <v>1638</v>
      </c>
      <c r="J1529" s="2" t="s">
        <v>37</v>
      </c>
      <c r="K1529" s="2" t="s">
        <v>1080</v>
      </c>
      <c r="L1529" s="2" t="s">
        <v>16765</v>
      </c>
      <c r="M1529" s="2" t="s">
        <v>43</v>
      </c>
      <c r="N1529" s="2" t="s">
        <v>14056</v>
      </c>
      <c r="O1529" s="2" t="s">
        <v>1086</v>
      </c>
      <c r="P1529" s="2" t="s">
        <v>615</v>
      </c>
      <c r="Q1529" s="2" t="s">
        <v>482</v>
      </c>
      <c r="R1529" s="2" t="s">
        <v>416</v>
      </c>
      <c r="S1529" s="2" t="s">
        <v>89</v>
      </c>
      <c r="T1529" s="2" t="s">
        <v>16766</v>
      </c>
      <c r="U1529" s="2" t="s">
        <v>16767</v>
      </c>
      <c r="V1529" s="2" t="s">
        <v>16768</v>
      </c>
      <c r="W1529" s="2" t="s">
        <v>16769</v>
      </c>
      <c r="X1529" s="2" t="s">
        <v>16770</v>
      </c>
      <c r="Y1529" s="2" t="s">
        <v>16771</v>
      </c>
      <c r="Z1529" s="2" t="s">
        <v>2787</v>
      </c>
      <c r="AA1529" s="2" t="s">
        <v>430</v>
      </c>
    </row>
    <row r="1530" spans="1:27" x14ac:dyDescent="0.2">
      <c r="A1530" s="2" t="s">
        <v>16772</v>
      </c>
      <c r="B1530" s="2" t="s">
        <v>16773</v>
      </c>
      <c r="C1530" s="2" t="s">
        <v>16774</v>
      </c>
      <c r="D1530" s="2" t="s">
        <v>1496</v>
      </c>
      <c r="E1530" s="2" t="s">
        <v>987</v>
      </c>
      <c r="F1530" s="2" t="s">
        <v>1496</v>
      </c>
      <c r="G1530" s="2" t="s">
        <v>3580</v>
      </c>
      <c r="H1530" s="2" t="s">
        <v>1451</v>
      </c>
      <c r="I1530" s="2" t="s">
        <v>3117</v>
      </c>
      <c r="J1530" s="2" t="s">
        <v>3869</v>
      </c>
      <c r="K1530" s="2" t="s">
        <v>2259</v>
      </c>
      <c r="L1530" s="2" t="s">
        <v>2672</v>
      </c>
      <c r="M1530" s="2" t="s">
        <v>1935</v>
      </c>
      <c r="N1530" s="2" t="s">
        <v>865</v>
      </c>
      <c r="O1530" s="2" t="s">
        <v>1451</v>
      </c>
      <c r="P1530" s="2" t="s">
        <v>7573</v>
      </c>
      <c r="Q1530" s="2" t="s">
        <v>4160</v>
      </c>
      <c r="R1530" s="2" t="s">
        <v>5424</v>
      </c>
      <c r="S1530" s="2" t="s">
        <v>4091</v>
      </c>
      <c r="T1530" s="2" t="s">
        <v>16775</v>
      </c>
      <c r="U1530" s="2" t="s">
        <v>16776</v>
      </c>
      <c r="V1530" s="2" t="s">
        <v>16777</v>
      </c>
      <c r="W1530" s="2" t="s">
        <v>16778</v>
      </c>
      <c r="X1530" s="2" t="s">
        <v>16779</v>
      </c>
      <c r="Y1530" s="2" t="s">
        <v>16780</v>
      </c>
      <c r="Z1530" s="2" t="s">
        <v>10543</v>
      </c>
      <c r="AA1530" s="2" t="s">
        <v>382</v>
      </c>
    </row>
    <row r="1531" spans="1:27" x14ac:dyDescent="0.2">
      <c r="A1531" s="2" t="s">
        <v>16781</v>
      </c>
      <c r="B1531" s="2" t="s">
        <v>16782</v>
      </c>
      <c r="C1531" s="2" t="s">
        <v>16783</v>
      </c>
      <c r="D1531" s="2" t="s">
        <v>4988</v>
      </c>
      <c r="E1531" s="2" t="s">
        <v>4455</v>
      </c>
      <c r="F1531" s="2" t="s">
        <v>2402</v>
      </c>
      <c r="G1531" s="2" t="s">
        <v>1116</v>
      </c>
      <c r="H1531" s="2" t="s">
        <v>1708</v>
      </c>
      <c r="I1531" s="2" t="s">
        <v>1438</v>
      </c>
      <c r="J1531" s="2" t="s">
        <v>963</v>
      </c>
      <c r="K1531" s="2" t="s">
        <v>2016</v>
      </c>
      <c r="L1531" s="2" t="s">
        <v>1240</v>
      </c>
      <c r="M1531" s="2" t="s">
        <v>2012</v>
      </c>
      <c r="N1531" s="2" t="s">
        <v>1598</v>
      </c>
      <c r="O1531" s="2" t="s">
        <v>413</v>
      </c>
      <c r="P1531" s="2" t="s">
        <v>896</v>
      </c>
      <c r="Q1531" s="2" t="s">
        <v>544</v>
      </c>
      <c r="R1531" s="2" t="s">
        <v>1895</v>
      </c>
      <c r="S1531" s="2" t="s">
        <v>4631</v>
      </c>
      <c r="T1531" s="2" t="s">
        <v>16784</v>
      </c>
      <c r="U1531" s="2" t="s">
        <v>16785</v>
      </c>
      <c r="V1531" s="2" t="s">
        <v>16786</v>
      </c>
      <c r="W1531" s="2" t="s">
        <v>16787</v>
      </c>
      <c r="X1531" s="2" t="s">
        <v>16788</v>
      </c>
      <c r="Y1531" s="2" t="s">
        <v>16789</v>
      </c>
      <c r="Z1531" s="2" t="s">
        <v>3776</v>
      </c>
      <c r="AA1531" s="2" t="s">
        <v>3777</v>
      </c>
    </row>
    <row r="1532" spans="1:27" x14ac:dyDescent="0.2">
      <c r="A1532" s="2" t="s">
        <v>16790</v>
      </c>
      <c r="B1532" s="2" t="s">
        <v>16791</v>
      </c>
      <c r="C1532" s="2" t="s">
        <v>16792</v>
      </c>
      <c r="D1532" s="2" t="s">
        <v>16793</v>
      </c>
      <c r="E1532" s="2" t="s">
        <v>1083</v>
      </c>
      <c r="F1532" s="2" t="s">
        <v>813</v>
      </c>
      <c r="G1532" s="2" t="s">
        <v>298</v>
      </c>
      <c r="H1532" s="2" t="s">
        <v>814</v>
      </c>
      <c r="I1532" s="2" t="s">
        <v>2134</v>
      </c>
      <c r="J1532" s="2" t="s">
        <v>41</v>
      </c>
      <c r="K1532" s="2" t="s">
        <v>289</v>
      </c>
      <c r="L1532" s="2" t="s">
        <v>8548</v>
      </c>
      <c r="M1532" s="2" t="s">
        <v>1510</v>
      </c>
      <c r="N1532" s="2" t="s">
        <v>84</v>
      </c>
      <c r="O1532" s="2" t="s">
        <v>2628</v>
      </c>
      <c r="P1532" s="2" t="s">
        <v>16794</v>
      </c>
      <c r="Q1532" s="2" t="s">
        <v>937</v>
      </c>
      <c r="R1532" s="2" t="s">
        <v>4764</v>
      </c>
      <c r="S1532" s="2" t="s">
        <v>121</v>
      </c>
      <c r="T1532" s="2" t="s">
        <v>16795</v>
      </c>
      <c r="U1532" s="2" t="s">
        <v>16796</v>
      </c>
      <c r="V1532" s="2" t="s">
        <v>16797</v>
      </c>
      <c r="W1532" s="2" t="s">
        <v>16798</v>
      </c>
      <c r="X1532" s="2" t="s">
        <v>16799</v>
      </c>
      <c r="Y1532" s="2" t="s">
        <v>16800</v>
      </c>
      <c r="Z1532" s="2" t="s">
        <v>539</v>
      </c>
      <c r="AA1532" s="2" t="s">
        <v>540</v>
      </c>
    </row>
    <row r="1533" spans="1:27" x14ac:dyDescent="0.2">
      <c r="A1533" s="2" t="s">
        <v>16801</v>
      </c>
      <c r="B1533" s="2" t="s">
        <v>16802</v>
      </c>
      <c r="C1533" s="2" t="s">
        <v>16803</v>
      </c>
      <c r="D1533" s="2" t="s">
        <v>2779</v>
      </c>
      <c r="E1533" s="2" t="s">
        <v>1806</v>
      </c>
      <c r="F1533" s="2" t="s">
        <v>483</v>
      </c>
      <c r="G1533" s="2" t="s">
        <v>1602</v>
      </c>
      <c r="H1533" s="2" t="s">
        <v>2684</v>
      </c>
      <c r="I1533" s="2" t="s">
        <v>2015</v>
      </c>
      <c r="J1533" s="2" t="s">
        <v>2385</v>
      </c>
      <c r="K1533" s="2" t="s">
        <v>310</v>
      </c>
      <c r="L1533" s="2" t="s">
        <v>2276</v>
      </c>
      <c r="M1533" s="2" t="s">
        <v>32</v>
      </c>
      <c r="N1533" s="2" t="s">
        <v>195</v>
      </c>
      <c r="O1533" s="2" t="s">
        <v>2552</v>
      </c>
      <c r="P1533" s="2" t="s">
        <v>1641</v>
      </c>
      <c r="Q1533" s="2" t="s">
        <v>1695</v>
      </c>
      <c r="R1533" s="2" t="s">
        <v>3327</v>
      </c>
      <c r="S1533" s="2" t="s">
        <v>239</v>
      </c>
      <c r="T1533" s="2" t="s">
        <v>16804</v>
      </c>
      <c r="U1533" s="2" t="s">
        <v>16805</v>
      </c>
      <c r="V1533" s="2" t="s">
        <v>11536</v>
      </c>
      <c r="W1533" s="2" t="s">
        <v>16806</v>
      </c>
      <c r="X1533" s="2" t="s">
        <v>16807</v>
      </c>
      <c r="Y1533" s="2" t="s">
        <v>16808</v>
      </c>
      <c r="Z1533" s="2" t="s">
        <v>539</v>
      </c>
      <c r="AA1533" s="2" t="s">
        <v>540</v>
      </c>
    </row>
    <row r="1534" spans="1:27" x14ac:dyDescent="0.2">
      <c r="A1534" s="2" t="s">
        <v>16809</v>
      </c>
      <c r="B1534" s="2" t="s">
        <v>16810</v>
      </c>
      <c r="C1534" s="2" t="s">
        <v>16811</v>
      </c>
      <c r="D1534" s="2" t="s">
        <v>3541</v>
      </c>
      <c r="E1534" s="2" t="s">
        <v>1190</v>
      </c>
      <c r="F1534" s="2" t="s">
        <v>1062</v>
      </c>
      <c r="G1534" s="2" t="s">
        <v>1525</v>
      </c>
      <c r="H1534" s="2" t="s">
        <v>925</v>
      </c>
      <c r="I1534" s="2" t="s">
        <v>832</v>
      </c>
      <c r="J1534" s="2" t="s">
        <v>1338</v>
      </c>
      <c r="K1534" s="2" t="s">
        <v>8055</v>
      </c>
      <c r="L1534" s="2" t="s">
        <v>248</v>
      </c>
      <c r="M1534" s="2" t="s">
        <v>245</v>
      </c>
      <c r="N1534" s="2" t="s">
        <v>7952</v>
      </c>
      <c r="O1534" s="2" t="s">
        <v>3893</v>
      </c>
      <c r="P1534" s="2" t="s">
        <v>1340</v>
      </c>
      <c r="Q1534" s="2" t="s">
        <v>66</v>
      </c>
      <c r="R1534" s="2" t="s">
        <v>687</v>
      </c>
      <c r="S1534" s="2" t="s">
        <v>617</v>
      </c>
      <c r="T1534" s="2" t="s">
        <v>16812</v>
      </c>
      <c r="U1534" s="2" t="s">
        <v>16813</v>
      </c>
      <c r="V1534" s="2" t="s">
        <v>16814</v>
      </c>
      <c r="W1534" s="2" t="s">
        <v>16815</v>
      </c>
      <c r="X1534" s="2" t="s">
        <v>16816</v>
      </c>
      <c r="Y1534" s="2" t="s">
        <v>16817</v>
      </c>
      <c r="Z1534" s="2" t="s">
        <v>355</v>
      </c>
      <c r="AA1534" s="2" t="s">
        <v>356</v>
      </c>
    </row>
    <row r="1535" spans="1:27" x14ac:dyDescent="0.2">
      <c r="A1535" s="2" t="s">
        <v>16818</v>
      </c>
      <c r="B1535" s="2" t="s">
        <v>16819</v>
      </c>
      <c r="C1535" s="2" t="s">
        <v>16820</v>
      </c>
      <c r="D1535" s="2" t="s">
        <v>4057</v>
      </c>
      <c r="E1535" s="2" t="s">
        <v>4058</v>
      </c>
      <c r="F1535" s="2" t="s">
        <v>4109</v>
      </c>
      <c r="G1535" s="2" t="s">
        <v>5630</v>
      </c>
      <c r="H1535" s="2" t="s">
        <v>2149</v>
      </c>
      <c r="I1535" s="2" t="s">
        <v>3378</v>
      </c>
      <c r="J1535" s="2" t="s">
        <v>3975</v>
      </c>
      <c r="K1535" s="2" t="s">
        <v>4008</v>
      </c>
      <c r="L1535" s="2" t="s">
        <v>6774</v>
      </c>
      <c r="M1535" s="2" t="s">
        <v>14968</v>
      </c>
      <c r="N1535" s="2" t="s">
        <v>16821</v>
      </c>
      <c r="O1535" s="2" t="s">
        <v>3374</v>
      </c>
      <c r="P1535" s="2" t="s">
        <v>10176</v>
      </c>
      <c r="Q1535" s="2" t="s">
        <v>3380</v>
      </c>
      <c r="R1535" s="2" t="s">
        <v>3971</v>
      </c>
      <c r="S1535" s="2" t="s">
        <v>4059</v>
      </c>
      <c r="T1535" s="2" t="s">
        <v>16822</v>
      </c>
      <c r="U1535" s="2" t="s">
        <v>16823</v>
      </c>
      <c r="V1535" s="2" t="s">
        <v>16824</v>
      </c>
      <c r="W1535" s="2" t="s">
        <v>16825</v>
      </c>
      <c r="X1535" s="2" t="s">
        <v>16826</v>
      </c>
      <c r="Y1535" s="2" t="s">
        <v>16827</v>
      </c>
      <c r="Z1535" s="2" t="s">
        <v>848</v>
      </c>
      <c r="AA1535" s="2" t="s">
        <v>849</v>
      </c>
    </row>
    <row r="1536" spans="1:27" x14ac:dyDescent="0.2">
      <c r="A1536" s="2" t="s">
        <v>16828</v>
      </c>
      <c r="B1536" s="2" t="s">
        <v>16829</v>
      </c>
      <c r="C1536" s="2" t="s">
        <v>16830</v>
      </c>
      <c r="D1536" s="2" t="s">
        <v>626</v>
      </c>
      <c r="E1536" s="2" t="s">
        <v>292</v>
      </c>
      <c r="F1536" s="2" t="s">
        <v>924</v>
      </c>
      <c r="G1536" s="2" t="s">
        <v>2576</v>
      </c>
      <c r="H1536" s="2" t="s">
        <v>1174</v>
      </c>
      <c r="I1536" s="2" t="s">
        <v>2730</v>
      </c>
      <c r="J1536" s="2" t="s">
        <v>1341</v>
      </c>
      <c r="K1536" s="2" t="s">
        <v>2016</v>
      </c>
      <c r="L1536" s="2" t="s">
        <v>10790</v>
      </c>
      <c r="M1536" s="2" t="s">
        <v>1692</v>
      </c>
      <c r="N1536" s="2" t="s">
        <v>1176</v>
      </c>
      <c r="O1536" s="2" t="s">
        <v>1525</v>
      </c>
      <c r="P1536" s="2" t="s">
        <v>2117</v>
      </c>
      <c r="Q1536" s="2" t="s">
        <v>2889</v>
      </c>
      <c r="R1536" s="2" t="s">
        <v>1697</v>
      </c>
      <c r="S1536" s="2" t="s">
        <v>567</v>
      </c>
      <c r="T1536" s="2" t="s">
        <v>16831</v>
      </c>
      <c r="U1536" s="2" t="s">
        <v>16832</v>
      </c>
      <c r="V1536" s="2" t="s">
        <v>16833</v>
      </c>
      <c r="W1536" s="2" t="s">
        <v>16834</v>
      </c>
      <c r="X1536" s="2" t="s">
        <v>16835</v>
      </c>
      <c r="Y1536" s="2" t="s">
        <v>16836</v>
      </c>
      <c r="Z1536" s="2" t="s">
        <v>255</v>
      </c>
      <c r="AA1536" s="2" t="s">
        <v>256</v>
      </c>
    </row>
    <row r="1537" spans="1:27" x14ac:dyDescent="0.2">
      <c r="A1537" s="2" t="s">
        <v>16837</v>
      </c>
      <c r="B1537" s="2" t="s">
        <v>16838</v>
      </c>
      <c r="C1537" s="2" t="s">
        <v>16839</v>
      </c>
      <c r="D1537" s="2" t="s">
        <v>348</v>
      </c>
      <c r="E1537" s="2" t="s">
        <v>1290</v>
      </c>
      <c r="F1537" s="2" t="s">
        <v>798</v>
      </c>
      <c r="G1537" s="2" t="s">
        <v>42</v>
      </c>
      <c r="H1537" s="2" t="s">
        <v>923</v>
      </c>
      <c r="I1537" s="2" t="s">
        <v>165</v>
      </c>
      <c r="J1537" s="2" t="s">
        <v>62</v>
      </c>
      <c r="K1537" s="2" t="s">
        <v>97</v>
      </c>
      <c r="L1537" s="2" t="s">
        <v>525</v>
      </c>
      <c r="M1537" s="2" t="s">
        <v>341</v>
      </c>
      <c r="N1537" s="2" t="s">
        <v>86</v>
      </c>
      <c r="O1537" s="2" t="s">
        <v>1068</v>
      </c>
      <c r="P1537" s="2" t="s">
        <v>1987</v>
      </c>
      <c r="Q1537" s="2" t="s">
        <v>1007</v>
      </c>
      <c r="R1537" s="2" t="s">
        <v>40</v>
      </c>
      <c r="S1537" s="2" t="s">
        <v>2313</v>
      </c>
      <c r="T1537" s="2" t="s">
        <v>15126</v>
      </c>
      <c r="U1537" s="2" t="s">
        <v>16840</v>
      </c>
      <c r="V1537" s="2" t="s">
        <v>16841</v>
      </c>
      <c r="W1537" s="2" t="s">
        <v>16842</v>
      </c>
      <c r="X1537" s="2" t="s">
        <v>16843</v>
      </c>
      <c r="Y1537" s="2" t="s">
        <v>16844</v>
      </c>
      <c r="Z1537" s="2" t="s">
        <v>2192</v>
      </c>
      <c r="AA1537" s="2" t="s">
        <v>78</v>
      </c>
    </row>
    <row r="1538" spans="1:27" x14ac:dyDescent="0.2">
      <c r="A1538" s="2" t="s">
        <v>16845</v>
      </c>
      <c r="B1538" s="2" t="s">
        <v>16846</v>
      </c>
      <c r="C1538" s="2" t="s">
        <v>16847</v>
      </c>
      <c r="D1538" s="2" t="s">
        <v>365</v>
      </c>
      <c r="E1538" s="2" t="s">
        <v>899</v>
      </c>
      <c r="F1538" s="2" t="s">
        <v>602</v>
      </c>
      <c r="G1538" s="2" t="s">
        <v>1100</v>
      </c>
      <c r="H1538" s="2" t="s">
        <v>1778</v>
      </c>
      <c r="I1538" s="2" t="s">
        <v>1352</v>
      </c>
      <c r="J1538" s="2" t="s">
        <v>1489</v>
      </c>
      <c r="K1538" s="2" t="s">
        <v>441</v>
      </c>
      <c r="L1538" s="2" t="s">
        <v>366</v>
      </c>
      <c r="M1538" s="2" t="s">
        <v>572</v>
      </c>
      <c r="N1538" s="2" t="s">
        <v>369</v>
      </c>
      <c r="O1538" s="2" t="s">
        <v>373</v>
      </c>
      <c r="P1538" s="2" t="s">
        <v>593</v>
      </c>
      <c r="Q1538" s="2" t="s">
        <v>439</v>
      </c>
      <c r="R1538" s="2" t="s">
        <v>597</v>
      </c>
      <c r="S1538" s="2" t="s">
        <v>1707</v>
      </c>
      <c r="T1538" s="2" t="s">
        <v>16848</v>
      </c>
      <c r="U1538" s="2" t="s">
        <v>16849</v>
      </c>
      <c r="V1538" s="2" t="s">
        <v>12393</v>
      </c>
      <c r="W1538" s="2" t="s">
        <v>16850</v>
      </c>
      <c r="X1538" s="2" t="s">
        <v>16851</v>
      </c>
      <c r="Y1538" s="2" t="s">
        <v>16852</v>
      </c>
      <c r="Z1538" s="2" t="s">
        <v>50</v>
      </c>
      <c r="AA1538" s="2" t="s">
        <v>51</v>
      </c>
    </row>
    <row r="1539" spans="1:27" x14ac:dyDescent="0.2">
      <c r="A1539" s="2" t="s">
        <v>16853</v>
      </c>
      <c r="B1539" s="2" t="s">
        <v>16854</v>
      </c>
      <c r="C1539" s="2" t="s">
        <v>16855</v>
      </c>
      <c r="D1539" s="2" t="s">
        <v>3929</v>
      </c>
      <c r="E1539" s="2" t="s">
        <v>593</v>
      </c>
      <c r="F1539" s="2" t="s">
        <v>4266</v>
      </c>
      <c r="G1539" s="2" t="s">
        <v>1725</v>
      </c>
      <c r="H1539" s="2" t="s">
        <v>3435</v>
      </c>
      <c r="I1539" s="2" t="s">
        <v>3338</v>
      </c>
      <c r="J1539" s="2" t="s">
        <v>3580</v>
      </c>
      <c r="K1539" s="2" t="s">
        <v>2259</v>
      </c>
      <c r="L1539" s="2" t="s">
        <v>1777</v>
      </c>
      <c r="M1539" s="2" t="s">
        <v>1412</v>
      </c>
      <c r="N1539" s="2" t="s">
        <v>960</v>
      </c>
      <c r="O1539" s="2" t="s">
        <v>1725</v>
      </c>
      <c r="P1539" s="2" t="s">
        <v>4226</v>
      </c>
      <c r="Q1539" s="2" t="s">
        <v>1747</v>
      </c>
      <c r="R1539" s="2" t="s">
        <v>665</v>
      </c>
      <c r="S1539" s="2" t="s">
        <v>272</v>
      </c>
      <c r="T1539" s="2" t="s">
        <v>16856</v>
      </c>
      <c r="U1539" s="2" t="s">
        <v>16857</v>
      </c>
      <c r="V1539" s="2" t="s">
        <v>3117</v>
      </c>
      <c r="W1539" s="2" t="s">
        <v>16858</v>
      </c>
      <c r="X1539" s="2" t="s">
        <v>16859</v>
      </c>
      <c r="Y1539" s="2" t="s">
        <v>16860</v>
      </c>
      <c r="Z1539" s="2" t="s">
        <v>2450</v>
      </c>
      <c r="AA1539" s="2" t="s">
        <v>2451</v>
      </c>
    </row>
    <row r="1540" spans="1:27" x14ac:dyDescent="0.2">
      <c r="A1540" s="2" t="s">
        <v>16861</v>
      </c>
      <c r="B1540" s="2" t="s">
        <v>16862</v>
      </c>
      <c r="C1540" s="2" t="s">
        <v>16863</v>
      </c>
      <c r="D1540" s="2" t="s">
        <v>5047</v>
      </c>
      <c r="E1540" s="2" t="s">
        <v>7942</v>
      </c>
      <c r="F1540" s="2" t="s">
        <v>900</v>
      </c>
      <c r="G1540" s="2" t="s">
        <v>1936</v>
      </c>
      <c r="H1540" s="2" t="s">
        <v>437</v>
      </c>
      <c r="I1540" s="2" t="s">
        <v>5310</v>
      </c>
      <c r="J1540" s="2" t="s">
        <v>1408</v>
      </c>
      <c r="K1540" s="2" t="s">
        <v>2287</v>
      </c>
      <c r="L1540" s="2" t="s">
        <v>4317</v>
      </c>
      <c r="M1540" s="2" t="s">
        <v>1020</v>
      </c>
      <c r="N1540" s="2" t="s">
        <v>1774</v>
      </c>
      <c r="O1540" s="2" t="s">
        <v>398</v>
      </c>
      <c r="P1540" s="2" t="s">
        <v>371</v>
      </c>
      <c r="Q1540" s="2" t="s">
        <v>977</v>
      </c>
      <c r="R1540" s="2" t="s">
        <v>437</v>
      </c>
      <c r="S1540" s="2" t="s">
        <v>599</v>
      </c>
      <c r="T1540" s="2" t="s">
        <v>2588</v>
      </c>
      <c r="U1540" s="2" t="s">
        <v>16864</v>
      </c>
      <c r="V1540" s="2" t="s">
        <v>16865</v>
      </c>
      <c r="W1540" s="2" t="s">
        <v>16866</v>
      </c>
      <c r="X1540" s="2" t="s">
        <v>16867</v>
      </c>
      <c r="Y1540" s="2" t="s">
        <v>16868</v>
      </c>
      <c r="Z1540" s="2" t="s">
        <v>2340</v>
      </c>
      <c r="AA1540" s="2" t="s">
        <v>2341</v>
      </c>
    </row>
    <row r="1541" spans="1:27" x14ac:dyDescent="0.2">
      <c r="A1541" s="2" t="s">
        <v>16869</v>
      </c>
      <c r="B1541" s="2" t="s">
        <v>16870</v>
      </c>
      <c r="C1541" s="2" t="s">
        <v>16871</v>
      </c>
      <c r="D1541" s="2" t="s">
        <v>1656</v>
      </c>
      <c r="E1541" s="2" t="s">
        <v>1727</v>
      </c>
      <c r="F1541" s="2" t="s">
        <v>1205</v>
      </c>
      <c r="G1541" s="2" t="s">
        <v>2363</v>
      </c>
      <c r="H1541" s="2" t="s">
        <v>236</v>
      </c>
      <c r="I1541" s="2" t="s">
        <v>599</v>
      </c>
      <c r="J1541" s="2" t="s">
        <v>371</v>
      </c>
      <c r="K1541" s="2" t="s">
        <v>163</v>
      </c>
      <c r="L1541" s="2" t="s">
        <v>3580</v>
      </c>
      <c r="M1541" s="2" t="s">
        <v>982</v>
      </c>
      <c r="N1541" s="2" t="s">
        <v>637</v>
      </c>
      <c r="O1541" s="2" t="s">
        <v>866</v>
      </c>
      <c r="P1541" s="2" t="s">
        <v>6744</v>
      </c>
      <c r="Q1541" s="2" t="s">
        <v>1456</v>
      </c>
      <c r="R1541" s="2" t="s">
        <v>1777</v>
      </c>
      <c r="S1541" s="2" t="s">
        <v>2673</v>
      </c>
      <c r="T1541" s="2" t="s">
        <v>16872</v>
      </c>
      <c r="U1541" s="2" t="s">
        <v>16873</v>
      </c>
      <c r="V1541" s="2" t="s">
        <v>16874</v>
      </c>
      <c r="W1541" s="2" t="s">
        <v>16875</v>
      </c>
      <c r="X1541" s="2" t="s">
        <v>16876</v>
      </c>
      <c r="Y1541" s="2" t="s">
        <v>16877</v>
      </c>
      <c r="Z1541" s="2" t="s">
        <v>539</v>
      </c>
      <c r="AA1541" s="2" t="s">
        <v>540</v>
      </c>
    </row>
    <row r="1542" spans="1:27" x14ac:dyDescent="0.2">
      <c r="A1542" s="2" t="s">
        <v>16878</v>
      </c>
      <c r="B1542" s="2" t="s">
        <v>16879</v>
      </c>
      <c r="C1542" s="2" t="s">
        <v>16880</v>
      </c>
      <c r="D1542" s="2" t="s">
        <v>1711</v>
      </c>
      <c r="E1542" s="2" t="s">
        <v>959</v>
      </c>
      <c r="F1542" s="2" t="s">
        <v>2813</v>
      </c>
      <c r="G1542" s="2" t="s">
        <v>596</v>
      </c>
      <c r="H1542" s="2" t="s">
        <v>1021</v>
      </c>
      <c r="I1542" s="2" t="s">
        <v>597</v>
      </c>
      <c r="J1542" s="2" t="s">
        <v>569</v>
      </c>
      <c r="K1542" s="2" t="s">
        <v>2814</v>
      </c>
      <c r="L1542" s="2" t="s">
        <v>1763</v>
      </c>
      <c r="M1542" s="2" t="s">
        <v>2291</v>
      </c>
      <c r="N1542" s="2" t="s">
        <v>2225</v>
      </c>
      <c r="O1542" s="2" t="s">
        <v>1748</v>
      </c>
      <c r="P1542" s="2" t="s">
        <v>2695</v>
      </c>
      <c r="Q1542" s="2" t="s">
        <v>1023</v>
      </c>
      <c r="R1542" s="2" t="s">
        <v>3613</v>
      </c>
      <c r="S1542" s="2" t="s">
        <v>865</v>
      </c>
      <c r="T1542" s="2" t="s">
        <v>16881</v>
      </c>
      <c r="U1542" s="2" t="s">
        <v>16882</v>
      </c>
      <c r="V1542" s="2" t="s">
        <v>16883</v>
      </c>
      <c r="W1542" s="2" t="s">
        <v>16884</v>
      </c>
      <c r="X1542" s="2" t="s">
        <v>16885</v>
      </c>
      <c r="Y1542" s="2" t="s">
        <v>16886</v>
      </c>
      <c r="Z1542" s="2" t="s">
        <v>231</v>
      </c>
      <c r="AA1542" s="2" t="s">
        <v>232</v>
      </c>
    </row>
    <row r="1543" spans="1:27" x14ac:dyDescent="0.2">
      <c r="A1543" s="2" t="s">
        <v>16887</v>
      </c>
      <c r="B1543" s="2" t="s">
        <v>16888</v>
      </c>
      <c r="C1543" s="2" t="s">
        <v>16889</v>
      </c>
      <c r="D1543" s="2" t="s">
        <v>1513</v>
      </c>
      <c r="E1543" s="2" t="s">
        <v>1693</v>
      </c>
      <c r="F1543" s="2" t="s">
        <v>2632</v>
      </c>
      <c r="G1543" s="2" t="s">
        <v>840</v>
      </c>
      <c r="H1543" s="2" t="s">
        <v>832</v>
      </c>
      <c r="I1543" s="2" t="s">
        <v>39</v>
      </c>
      <c r="J1543" s="2" t="s">
        <v>2015</v>
      </c>
      <c r="K1543" s="2" t="s">
        <v>292</v>
      </c>
      <c r="L1543" s="2" t="s">
        <v>2707</v>
      </c>
      <c r="M1543" s="2" t="s">
        <v>614</v>
      </c>
      <c r="N1543" s="2" t="s">
        <v>1377</v>
      </c>
      <c r="O1543" s="2" t="s">
        <v>46</v>
      </c>
      <c r="P1543" s="2" t="s">
        <v>65</v>
      </c>
      <c r="Q1543" s="2" t="s">
        <v>3507</v>
      </c>
      <c r="R1543" s="2" t="s">
        <v>165</v>
      </c>
      <c r="S1543" s="2" t="s">
        <v>187</v>
      </c>
      <c r="T1543" s="2" t="s">
        <v>16890</v>
      </c>
      <c r="U1543" s="2" t="s">
        <v>16891</v>
      </c>
      <c r="V1543" s="2" t="s">
        <v>16892</v>
      </c>
      <c r="W1543" s="2" t="s">
        <v>16893</v>
      </c>
      <c r="X1543" s="2" t="s">
        <v>16894</v>
      </c>
      <c r="Y1543" s="2" t="s">
        <v>16895</v>
      </c>
      <c r="Z1543" s="2" t="s">
        <v>1110</v>
      </c>
      <c r="AA1543" s="2" t="s">
        <v>1111</v>
      </c>
    </row>
    <row r="1544" spans="1:27" x14ac:dyDescent="0.2">
      <c r="A1544" s="2" t="s">
        <v>16896</v>
      </c>
      <c r="B1544" s="2" t="s">
        <v>16897</v>
      </c>
      <c r="C1544" s="2" t="s">
        <v>16898</v>
      </c>
      <c r="D1544" s="2" t="s">
        <v>625</v>
      </c>
      <c r="E1544" s="2" t="s">
        <v>13292</v>
      </c>
      <c r="F1544" s="2" t="s">
        <v>6295</v>
      </c>
      <c r="G1544" s="2" t="s">
        <v>39</v>
      </c>
      <c r="H1544" s="2" t="s">
        <v>345</v>
      </c>
      <c r="I1544" s="2" t="s">
        <v>2000</v>
      </c>
      <c r="J1544" s="2" t="s">
        <v>2105</v>
      </c>
      <c r="K1544" s="2" t="s">
        <v>3100</v>
      </c>
      <c r="L1544" s="2" t="s">
        <v>16899</v>
      </c>
      <c r="M1544" s="2" t="s">
        <v>815</v>
      </c>
      <c r="N1544" s="2" t="s">
        <v>412</v>
      </c>
      <c r="O1544" s="2" t="s">
        <v>416</v>
      </c>
      <c r="P1544" s="2" t="s">
        <v>1171</v>
      </c>
      <c r="Q1544" s="2" t="s">
        <v>1599</v>
      </c>
      <c r="R1544" s="2" t="s">
        <v>749</v>
      </c>
      <c r="S1544" s="2" t="s">
        <v>336</v>
      </c>
      <c r="T1544" s="2" t="s">
        <v>16900</v>
      </c>
      <c r="U1544" s="2" t="s">
        <v>16901</v>
      </c>
      <c r="V1544" s="2" t="s">
        <v>16902</v>
      </c>
      <c r="W1544" s="2" t="s">
        <v>16903</v>
      </c>
      <c r="X1544" s="2" t="s">
        <v>16904</v>
      </c>
      <c r="Y1544" s="2" t="s">
        <v>16905</v>
      </c>
      <c r="Z1544" s="2" t="s">
        <v>848</v>
      </c>
      <c r="AA1544" s="2" t="s">
        <v>849</v>
      </c>
    </row>
    <row r="1545" spans="1:27" x14ac:dyDescent="0.2">
      <c r="A1545" s="2" t="s">
        <v>16906</v>
      </c>
      <c r="B1545" s="2" t="s">
        <v>16907</v>
      </c>
      <c r="C1545" s="2" t="s">
        <v>16908</v>
      </c>
      <c r="D1545" s="2" t="s">
        <v>236</v>
      </c>
      <c r="E1545" s="2" t="s">
        <v>983</v>
      </c>
      <c r="F1545" s="2" t="s">
        <v>989</v>
      </c>
      <c r="G1545" s="2" t="s">
        <v>2288</v>
      </c>
      <c r="H1545" s="2" t="s">
        <v>3881</v>
      </c>
      <c r="I1545" s="2" t="s">
        <v>2050</v>
      </c>
      <c r="J1545" s="2" t="s">
        <v>2590</v>
      </c>
      <c r="K1545" s="2" t="s">
        <v>2155</v>
      </c>
      <c r="L1545" s="2" t="s">
        <v>3855</v>
      </c>
      <c r="M1545" s="2" t="s">
        <v>1973</v>
      </c>
      <c r="N1545" s="2" t="s">
        <v>982</v>
      </c>
      <c r="O1545" s="2" t="s">
        <v>1121</v>
      </c>
      <c r="P1545" s="2" t="s">
        <v>1874</v>
      </c>
      <c r="Q1545" s="2" t="s">
        <v>5575</v>
      </c>
      <c r="R1545" s="2" t="s">
        <v>592</v>
      </c>
      <c r="S1545" s="2" t="s">
        <v>601</v>
      </c>
      <c r="T1545" s="2" t="s">
        <v>16909</v>
      </c>
      <c r="U1545" s="2" t="s">
        <v>16910</v>
      </c>
      <c r="V1545" s="2" t="s">
        <v>16911</v>
      </c>
      <c r="W1545" s="2" t="s">
        <v>16912</v>
      </c>
      <c r="X1545" s="2" t="s">
        <v>16913</v>
      </c>
      <c r="Y1545" s="2" t="s">
        <v>16914</v>
      </c>
      <c r="Z1545" s="2" t="s">
        <v>50</v>
      </c>
      <c r="AA1545" s="2" t="s">
        <v>51</v>
      </c>
    </row>
    <row r="1546" spans="1:27" x14ac:dyDescent="0.2">
      <c r="A1546" s="2" t="s">
        <v>16915</v>
      </c>
      <c r="B1546" s="2" t="s">
        <v>16916</v>
      </c>
      <c r="C1546" s="2" t="s">
        <v>16917</v>
      </c>
      <c r="D1546" s="2" t="s">
        <v>1453</v>
      </c>
      <c r="E1546" s="2" t="s">
        <v>3494</v>
      </c>
      <c r="F1546" s="2" t="s">
        <v>2326</v>
      </c>
      <c r="G1546" s="2" t="s">
        <v>7735</v>
      </c>
      <c r="H1546" s="2" t="s">
        <v>964</v>
      </c>
      <c r="I1546" s="2" t="s">
        <v>5714</v>
      </c>
      <c r="J1546" s="2" t="s">
        <v>2091</v>
      </c>
      <c r="K1546" s="2" t="s">
        <v>3114</v>
      </c>
      <c r="L1546" s="2" t="s">
        <v>2426</v>
      </c>
      <c r="M1546" s="2" t="s">
        <v>5424</v>
      </c>
      <c r="N1546" s="2" t="s">
        <v>273</v>
      </c>
      <c r="O1546" s="2" t="s">
        <v>3006</v>
      </c>
      <c r="P1546" s="2" t="s">
        <v>5297</v>
      </c>
      <c r="Q1546" s="2" t="s">
        <v>3288</v>
      </c>
      <c r="R1546" s="2" t="s">
        <v>3124</v>
      </c>
      <c r="S1546" s="2" t="s">
        <v>2425</v>
      </c>
      <c r="T1546" s="2" t="s">
        <v>267</v>
      </c>
      <c r="U1546" s="2" t="s">
        <v>16918</v>
      </c>
      <c r="V1546" s="2" t="s">
        <v>7347</v>
      </c>
      <c r="W1546" s="2" t="s">
        <v>16919</v>
      </c>
      <c r="X1546" s="2" t="s">
        <v>16920</v>
      </c>
      <c r="Y1546" s="2" t="s">
        <v>16921</v>
      </c>
      <c r="Z1546" s="2" t="s">
        <v>744</v>
      </c>
      <c r="AA1546" s="2" t="s">
        <v>306</v>
      </c>
    </row>
    <row r="1547" spans="1:27" x14ac:dyDescent="0.2">
      <c r="A1547" s="2" t="s">
        <v>16922</v>
      </c>
      <c r="B1547" s="2" t="s">
        <v>16923</v>
      </c>
      <c r="C1547" s="2" t="s">
        <v>16924</v>
      </c>
      <c r="D1547" s="2" t="s">
        <v>1340</v>
      </c>
      <c r="E1547" s="2" t="s">
        <v>840</v>
      </c>
      <c r="F1547" s="2" t="s">
        <v>2015</v>
      </c>
      <c r="G1547" s="2" t="s">
        <v>1006</v>
      </c>
      <c r="H1547" s="2" t="s">
        <v>291</v>
      </c>
      <c r="I1547" s="2" t="s">
        <v>341</v>
      </c>
      <c r="J1547" s="2" t="s">
        <v>691</v>
      </c>
      <c r="K1547" s="2" t="s">
        <v>1291</v>
      </c>
      <c r="L1547" s="2" t="s">
        <v>2443</v>
      </c>
      <c r="M1547" s="2" t="s">
        <v>466</v>
      </c>
      <c r="N1547" s="2" t="s">
        <v>1022</v>
      </c>
      <c r="O1547" s="2" t="s">
        <v>483</v>
      </c>
      <c r="P1547" s="2" t="s">
        <v>2632</v>
      </c>
      <c r="Q1547" s="2" t="s">
        <v>877</v>
      </c>
      <c r="R1547" s="2" t="s">
        <v>82</v>
      </c>
      <c r="S1547" s="2" t="s">
        <v>2012</v>
      </c>
      <c r="T1547" s="2" t="s">
        <v>16925</v>
      </c>
      <c r="U1547" s="2" t="s">
        <v>16926</v>
      </c>
      <c r="V1547" s="2" t="s">
        <v>10430</v>
      </c>
      <c r="W1547" s="2" t="s">
        <v>16927</v>
      </c>
      <c r="X1547" s="2" t="s">
        <v>16928</v>
      </c>
      <c r="Y1547" s="2" t="s">
        <v>16929</v>
      </c>
      <c r="Z1547" s="2" t="s">
        <v>973</v>
      </c>
      <c r="AA1547" s="2" t="s">
        <v>785</v>
      </c>
    </row>
    <row r="1548" spans="1:27" x14ac:dyDescent="0.2">
      <c r="A1548" s="2" t="s">
        <v>16930</v>
      </c>
      <c r="B1548" s="2" t="s">
        <v>16931</v>
      </c>
      <c r="C1548" s="2" t="s">
        <v>16932</v>
      </c>
      <c r="D1548" s="2" t="s">
        <v>316</v>
      </c>
      <c r="E1548" s="2" t="s">
        <v>1341</v>
      </c>
      <c r="F1548" s="2" t="s">
        <v>419</v>
      </c>
      <c r="G1548" s="2" t="s">
        <v>818</v>
      </c>
      <c r="H1548" s="2" t="s">
        <v>1145</v>
      </c>
      <c r="I1548" s="2" t="s">
        <v>522</v>
      </c>
      <c r="J1548" s="2" t="s">
        <v>643</v>
      </c>
      <c r="K1548" s="2" t="s">
        <v>2827</v>
      </c>
      <c r="L1548" s="2" t="s">
        <v>768</v>
      </c>
      <c r="M1548" s="2" t="s">
        <v>16933</v>
      </c>
      <c r="N1548" s="2" t="s">
        <v>41</v>
      </c>
      <c r="O1548" s="2" t="s">
        <v>685</v>
      </c>
      <c r="P1548" s="2" t="s">
        <v>691</v>
      </c>
      <c r="Q1548" s="2" t="s">
        <v>239</v>
      </c>
      <c r="R1548" s="2" t="s">
        <v>67</v>
      </c>
      <c r="S1548" s="2" t="s">
        <v>1143</v>
      </c>
      <c r="T1548" s="2" t="s">
        <v>16934</v>
      </c>
      <c r="U1548" s="2" t="s">
        <v>16935</v>
      </c>
      <c r="V1548" s="2" t="s">
        <v>16936</v>
      </c>
      <c r="W1548" s="2" t="s">
        <v>16937</v>
      </c>
      <c r="X1548" s="2" t="s">
        <v>16938</v>
      </c>
      <c r="Y1548" s="2" t="s">
        <v>16939</v>
      </c>
      <c r="Z1548" s="2" t="s">
        <v>848</v>
      </c>
      <c r="AA1548" s="2" t="s">
        <v>849</v>
      </c>
    </row>
    <row r="1549" spans="1:27" x14ac:dyDescent="0.2">
      <c r="A1549" s="2" t="s">
        <v>16940</v>
      </c>
      <c r="B1549" s="2" t="s">
        <v>16941</v>
      </c>
      <c r="C1549" s="2" t="s">
        <v>16942</v>
      </c>
      <c r="D1549" s="2" t="s">
        <v>959</v>
      </c>
      <c r="E1549" s="2" t="s">
        <v>445</v>
      </c>
      <c r="F1549" s="2" t="s">
        <v>1123</v>
      </c>
      <c r="G1549" s="2" t="s">
        <v>2961</v>
      </c>
      <c r="H1549" s="2" t="s">
        <v>854</v>
      </c>
      <c r="I1549" s="2" t="s">
        <v>374</v>
      </c>
      <c r="J1549" s="2" t="s">
        <v>1951</v>
      </c>
      <c r="K1549" s="2" t="s">
        <v>1939</v>
      </c>
      <c r="L1549" s="2" t="s">
        <v>1712</v>
      </c>
      <c r="M1549" s="2" t="s">
        <v>436</v>
      </c>
      <c r="N1549" s="2" t="s">
        <v>860</v>
      </c>
      <c r="O1549" s="2" t="s">
        <v>2288</v>
      </c>
      <c r="P1549" s="2" t="s">
        <v>2289</v>
      </c>
      <c r="Q1549" s="2" t="s">
        <v>1026</v>
      </c>
      <c r="R1549" s="2" t="s">
        <v>2290</v>
      </c>
      <c r="S1549" s="2" t="s">
        <v>2291</v>
      </c>
      <c r="T1549" s="2" t="s">
        <v>16943</v>
      </c>
      <c r="U1549" s="2" t="s">
        <v>16944</v>
      </c>
      <c r="V1549" s="2" t="s">
        <v>2294</v>
      </c>
      <c r="W1549" s="2" t="s">
        <v>2295</v>
      </c>
      <c r="X1549" s="2" t="s">
        <v>16945</v>
      </c>
      <c r="Y1549" s="2" t="s">
        <v>16946</v>
      </c>
      <c r="Z1549" s="2" t="s">
        <v>1132</v>
      </c>
      <c r="AA1549" s="2" t="s">
        <v>1133</v>
      </c>
    </row>
    <row r="1550" spans="1:27" x14ac:dyDescent="0.2">
      <c r="A1550" s="2" t="s">
        <v>16947</v>
      </c>
      <c r="B1550" s="2" t="s">
        <v>16948</v>
      </c>
      <c r="C1550" s="2" t="s">
        <v>16949</v>
      </c>
      <c r="D1550" s="2" t="s">
        <v>1670</v>
      </c>
      <c r="E1550" s="2" t="s">
        <v>244</v>
      </c>
      <c r="F1550" s="2" t="s">
        <v>1377</v>
      </c>
      <c r="G1550" s="2" t="s">
        <v>2780</v>
      </c>
      <c r="H1550" s="2" t="s">
        <v>468</v>
      </c>
      <c r="I1550" s="2" t="s">
        <v>1254</v>
      </c>
      <c r="J1550" s="2" t="s">
        <v>1972</v>
      </c>
      <c r="K1550" s="2" t="s">
        <v>2732</v>
      </c>
      <c r="L1550" s="2" t="s">
        <v>419</v>
      </c>
      <c r="M1550" s="2" t="s">
        <v>1616</v>
      </c>
      <c r="N1550" s="2" t="s">
        <v>1140</v>
      </c>
      <c r="O1550" s="2" t="s">
        <v>63</v>
      </c>
      <c r="P1550" s="2" t="s">
        <v>6468</v>
      </c>
      <c r="Q1550" s="2" t="s">
        <v>196</v>
      </c>
      <c r="R1550" s="2" t="s">
        <v>1322</v>
      </c>
      <c r="S1550" s="2" t="s">
        <v>2586</v>
      </c>
      <c r="T1550" s="2" t="s">
        <v>16950</v>
      </c>
      <c r="U1550" s="2" t="s">
        <v>16951</v>
      </c>
      <c r="V1550" s="2" t="s">
        <v>16952</v>
      </c>
      <c r="W1550" s="2" t="s">
        <v>16953</v>
      </c>
      <c r="X1550" s="2" t="s">
        <v>16954</v>
      </c>
      <c r="Y1550" s="2" t="s">
        <v>16955</v>
      </c>
      <c r="Z1550" s="2" t="s">
        <v>1317</v>
      </c>
      <c r="AA1550" s="2" t="s">
        <v>1318</v>
      </c>
    </row>
    <row r="1551" spans="1:27" x14ac:dyDescent="0.2">
      <c r="A1551" s="2" t="s">
        <v>16956</v>
      </c>
      <c r="B1551" s="2" t="s">
        <v>16957</v>
      </c>
      <c r="C1551" s="2" t="s">
        <v>16958</v>
      </c>
      <c r="D1551" s="2" t="s">
        <v>466</v>
      </c>
      <c r="E1551" s="2" t="s">
        <v>337</v>
      </c>
      <c r="F1551" s="2" t="s">
        <v>3176</v>
      </c>
      <c r="G1551" s="2" t="s">
        <v>16959</v>
      </c>
      <c r="H1551" s="2" t="s">
        <v>41</v>
      </c>
      <c r="I1551" s="2" t="s">
        <v>4879</v>
      </c>
      <c r="J1551" s="2" t="s">
        <v>1082</v>
      </c>
      <c r="K1551" s="2" t="s">
        <v>751</v>
      </c>
      <c r="L1551" s="2" t="s">
        <v>767</v>
      </c>
      <c r="M1551" s="2" t="s">
        <v>624</v>
      </c>
      <c r="N1551" s="2" t="s">
        <v>1191</v>
      </c>
      <c r="O1551" s="2" t="s">
        <v>16960</v>
      </c>
      <c r="P1551" s="2" t="s">
        <v>16961</v>
      </c>
      <c r="Q1551" s="2" t="s">
        <v>938</v>
      </c>
      <c r="R1551" s="2" t="s">
        <v>1985</v>
      </c>
      <c r="S1551" s="2" t="s">
        <v>16962</v>
      </c>
      <c r="T1551" s="2" t="s">
        <v>16963</v>
      </c>
      <c r="U1551" s="2" t="s">
        <v>16964</v>
      </c>
      <c r="V1551" s="2" t="s">
        <v>16965</v>
      </c>
      <c r="W1551" s="2" t="s">
        <v>16966</v>
      </c>
      <c r="X1551" s="2" t="s">
        <v>16967</v>
      </c>
      <c r="Y1551" s="2" t="s">
        <v>16968</v>
      </c>
      <c r="Z1551" s="2" t="s">
        <v>1301</v>
      </c>
      <c r="AA1551" s="2" t="s">
        <v>1302</v>
      </c>
    </row>
    <row r="1552" spans="1:27" x14ac:dyDescent="0.2">
      <c r="A1552" s="2" t="s">
        <v>16969</v>
      </c>
      <c r="B1552" s="2" t="s">
        <v>16970</v>
      </c>
      <c r="C1552" s="2" t="s">
        <v>16971</v>
      </c>
      <c r="D1552" s="2" t="s">
        <v>465</v>
      </c>
      <c r="E1552" s="2" t="s">
        <v>896</v>
      </c>
      <c r="F1552" s="2" t="s">
        <v>421</v>
      </c>
      <c r="G1552" s="2" t="s">
        <v>2287</v>
      </c>
      <c r="H1552" s="2" t="s">
        <v>1377</v>
      </c>
      <c r="I1552" s="2" t="s">
        <v>1173</v>
      </c>
      <c r="J1552" s="2" t="s">
        <v>2213</v>
      </c>
      <c r="K1552" s="2" t="s">
        <v>1424</v>
      </c>
      <c r="L1552" s="2" t="s">
        <v>1143</v>
      </c>
      <c r="M1552" s="2" t="s">
        <v>1065</v>
      </c>
      <c r="N1552" s="2" t="s">
        <v>293</v>
      </c>
      <c r="O1552" s="2" t="s">
        <v>33</v>
      </c>
      <c r="P1552" s="2" t="s">
        <v>2012</v>
      </c>
      <c r="Q1552" s="2" t="s">
        <v>819</v>
      </c>
      <c r="R1552" s="2" t="s">
        <v>1080</v>
      </c>
      <c r="S1552" s="2" t="s">
        <v>531</v>
      </c>
      <c r="T1552" s="2" t="s">
        <v>16972</v>
      </c>
      <c r="U1552" s="2" t="s">
        <v>16973</v>
      </c>
      <c r="V1552" s="2" t="s">
        <v>16974</v>
      </c>
      <c r="W1552" s="2" t="s">
        <v>16975</v>
      </c>
      <c r="X1552" s="2" t="s">
        <v>16976</v>
      </c>
      <c r="Y1552" s="2" t="s">
        <v>16977</v>
      </c>
      <c r="Z1552" s="2" t="s">
        <v>2112</v>
      </c>
      <c r="AA1552" s="2" t="s">
        <v>2113</v>
      </c>
    </row>
    <row r="1553" spans="1:27" x14ac:dyDescent="0.2">
      <c r="A1553" s="2" t="s">
        <v>16978</v>
      </c>
      <c r="B1553" s="2" t="s">
        <v>16979</v>
      </c>
      <c r="C1553" s="2" t="s">
        <v>16980</v>
      </c>
      <c r="D1553" s="2" t="s">
        <v>528</v>
      </c>
      <c r="E1553" s="2" t="s">
        <v>1062</v>
      </c>
      <c r="F1553" s="2" t="s">
        <v>92</v>
      </c>
      <c r="G1553" s="2" t="s">
        <v>1143</v>
      </c>
      <c r="H1553" s="2" t="s">
        <v>2862</v>
      </c>
      <c r="I1553" s="2" t="s">
        <v>484</v>
      </c>
      <c r="J1553" s="2" t="s">
        <v>237</v>
      </c>
      <c r="K1553" s="2" t="s">
        <v>7410</v>
      </c>
      <c r="L1553" s="2" t="s">
        <v>2655</v>
      </c>
      <c r="M1553" s="2" t="s">
        <v>65</v>
      </c>
      <c r="N1553" s="2" t="s">
        <v>687</v>
      </c>
      <c r="O1553" s="2" t="s">
        <v>2575</v>
      </c>
      <c r="P1553" s="2" t="s">
        <v>2505</v>
      </c>
      <c r="Q1553" s="2" t="s">
        <v>3857</v>
      </c>
      <c r="R1553" s="2" t="s">
        <v>551</v>
      </c>
      <c r="S1553" s="2" t="s">
        <v>800</v>
      </c>
      <c r="T1553" s="2" t="s">
        <v>16981</v>
      </c>
      <c r="U1553" s="2" t="s">
        <v>16982</v>
      </c>
      <c r="V1553" s="2" t="s">
        <v>16983</v>
      </c>
      <c r="W1553" s="2" t="s">
        <v>16984</v>
      </c>
      <c r="X1553" s="2" t="s">
        <v>16985</v>
      </c>
      <c r="Y1553" s="2" t="s">
        <v>16986</v>
      </c>
      <c r="Z1553" s="2" t="s">
        <v>744</v>
      </c>
      <c r="AA1553" s="2" t="s">
        <v>306</v>
      </c>
    </row>
    <row r="1554" spans="1:27" x14ac:dyDescent="0.2">
      <c r="A1554" s="2" t="s">
        <v>16987</v>
      </c>
      <c r="B1554" s="2" t="s">
        <v>16988</v>
      </c>
      <c r="C1554" s="2" t="s">
        <v>16989</v>
      </c>
      <c r="D1554" s="2" t="s">
        <v>16794</v>
      </c>
      <c r="E1554" s="2" t="s">
        <v>16990</v>
      </c>
      <c r="F1554" s="2" t="s">
        <v>296</v>
      </c>
      <c r="G1554" s="2" t="s">
        <v>2000</v>
      </c>
      <c r="H1554" s="2" t="s">
        <v>16991</v>
      </c>
      <c r="I1554" s="2" t="s">
        <v>338</v>
      </c>
      <c r="J1554" s="2" t="s">
        <v>3927</v>
      </c>
      <c r="K1554" s="2" t="s">
        <v>14689</v>
      </c>
      <c r="L1554" s="2" t="s">
        <v>10892</v>
      </c>
      <c r="M1554" s="2" t="s">
        <v>938</v>
      </c>
      <c r="N1554" s="2" t="s">
        <v>9244</v>
      </c>
      <c r="O1554" s="2" t="s">
        <v>15735</v>
      </c>
      <c r="P1554" s="2" t="s">
        <v>7819</v>
      </c>
      <c r="Q1554" s="2" t="s">
        <v>939</v>
      </c>
      <c r="R1554" s="2" t="s">
        <v>15303</v>
      </c>
      <c r="S1554" s="2" t="s">
        <v>2276</v>
      </c>
      <c r="T1554" s="2" t="s">
        <v>16992</v>
      </c>
      <c r="U1554" s="2" t="s">
        <v>16993</v>
      </c>
      <c r="V1554" s="2" t="s">
        <v>16994</v>
      </c>
      <c r="W1554" s="2" t="s">
        <v>16995</v>
      </c>
      <c r="X1554" s="2" t="s">
        <v>16996</v>
      </c>
      <c r="Y1554" s="2" t="s">
        <v>16997</v>
      </c>
      <c r="Z1554" s="2" t="s">
        <v>1075</v>
      </c>
      <c r="AA1554" s="2" t="s">
        <v>1076</v>
      </c>
    </row>
    <row r="1555" spans="1:27" x14ac:dyDescent="0.2">
      <c r="A1555" s="2" t="s">
        <v>16998</v>
      </c>
      <c r="B1555" s="2" t="s">
        <v>16999</v>
      </c>
      <c r="C1555" s="2" t="s">
        <v>17000</v>
      </c>
      <c r="D1555" s="2" t="s">
        <v>13001</v>
      </c>
      <c r="E1555" s="2" t="s">
        <v>2242</v>
      </c>
      <c r="F1555" s="2" t="s">
        <v>94</v>
      </c>
      <c r="G1555" s="2" t="s">
        <v>3649</v>
      </c>
      <c r="H1555" s="2" t="s">
        <v>2276</v>
      </c>
      <c r="I1555" s="2" t="s">
        <v>16299</v>
      </c>
      <c r="J1555" s="2" t="s">
        <v>9430</v>
      </c>
      <c r="K1555" s="2" t="s">
        <v>2762</v>
      </c>
      <c r="L1555" s="2" t="s">
        <v>6147</v>
      </c>
      <c r="M1555" s="2" t="s">
        <v>15863</v>
      </c>
      <c r="N1555" s="2" t="s">
        <v>17001</v>
      </c>
      <c r="O1555" s="2" t="s">
        <v>17002</v>
      </c>
      <c r="P1555" s="2" t="s">
        <v>14990</v>
      </c>
      <c r="Q1555" s="2" t="s">
        <v>917</v>
      </c>
      <c r="R1555" s="2" t="s">
        <v>3797</v>
      </c>
      <c r="S1555" s="2" t="s">
        <v>3076</v>
      </c>
      <c r="T1555" s="2" t="s">
        <v>17003</v>
      </c>
      <c r="U1555" s="2" t="s">
        <v>17004</v>
      </c>
      <c r="V1555" s="2" t="s">
        <v>17005</v>
      </c>
      <c r="W1555" s="2" t="s">
        <v>17006</v>
      </c>
      <c r="X1555" s="2" t="s">
        <v>17007</v>
      </c>
      <c r="Y1555" s="2" t="s">
        <v>17008</v>
      </c>
      <c r="Z1555" s="2" t="s">
        <v>355</v>
      </c>
      <c r="AA1555" s="2" t="s">
        <v>356</v>
      </c>
    </row>
    <row r="1556" spans="1:27" x14ac:dyDescent="0.2">
      <c r="A1556" s="2" t="s">
        <v>17009</v>
      </c>
      <c r="B1556" s="2" t="s">
        <v>17010</v>
      </c>
      <c r="C1556" s="2" t="s">
        <v>17011</v>
      </c>
      <c r="D1556" s="2" t="s">
        <v>368</v>
      </c>
      <c r="E1556" s="2" t="s">
        <v>1100</v>
      </c>
      <c r="F1556" s="2" t="s">
        <v>2257</v>
      </c>
      <c r="G1556" s="2" t="s">
        <v>592</v>
      </c>
      <c r="H1556" s="2" t="s">
        <v>3867</v>
      </c>
      <c r="I1556" s="2" t="s">
        <v>372</v>
      </c>
      <c r="J1556" s="2" t="s">
        <v>371</v>
      </c>
      <c r="K1556" s="2" t="s">
        <v>1934</v>
      </c>
      <c r="L1556" s="2" t="s">
        <v>441</v>
      </c>
      <c r="M1556" s="2" t="s">
        <v>6586</v>
      </c>
      <c r="N1556" s="2" t="s">
        <v>439</v>
      </c>
      <c r="O1556" s="2" t="s">
        <v>2427</v>
      </c>
      <c r="P1556" s="2" t="s">
        <v>370</v>
      </c>
      <c r="Q1556" s="2" t="s">
        <v>2427</v>
      </c>
      <c r="R1556" s="2" t="s">
        <v>6090</v>
      </c>
      <c r="S1556" s="2" t="s">
        <v>2671</v>
      </c>
      <c r="T1556" s="2" t="s">
        <v>17012</v>
      </c>
      <c r="U1556" s="2" t="s">
        <v>17013</v>
      </c>
      <c r="V1556" s="2" t="s">
        <v>17014</v>
      </c>
      <c r="W1556" s="2" t="s">
        <v>17015</v>
      </c>
      <c r="X1556" s="2" t="s">
        <v>17016</v>
      </c>
      <c r="Y1556" s="2" t="s">
        <v>17017</v>
      </c>
      <c r="Z1556" s="2" t="s">
        <v>1230</v>
      </c>
      <c r="AA1556" s="2" t="s">
        <v>849</v>
      </c>
    </row>
    <row r="1557" spans="1:27" x14ac:dyDescent="0.2">
      <c r="A1557" s="2" t="s">
        <v>17018</v>
      </c>
      <c r="B1557" s="2" t="s">
        <v>17019</v>
      </c>
      <c r="C1557" s="2" t="s">
        <v>17020</v>
      </c>
      <c r="D1557" s="2" t="s">
        <v>310</v>
      </c>
      <c r="E1557" s="2" t="s">
        <v>1508</v>
      </c>
      <c r="F1557" s="2" t="s">
        <v>341</v>
      </c>
      <c r="G1557" s="2" t="s">
        <v>486</v>
      </c>
      <c r="H1557" s="2" t="s">
        <v>96</v>
      </c>
      <c r="I1557" s="2" t="s">
        <v>918</v>
      </c>
      <c r="J1557" s="2" t="s">
        <v>290</v>
      </c>
      <c r="K1557" s="2" t="s">
        <v>89</v>
      </c>
      <c r="L1557" s="2" t="s">
        <v>162</v>
      </c>
      <c r="M1557" s="2" t="s">
        <v>2119</v>
      </c>
      <c r="N1557" s="2" t="s">
        <v>12973</v>
      </c>
      <c r="O1557" s="2" t="s">
        <v>4764</v>
      </c>
      <c r="P1557" s="2" t="s">
        <v>813</v>
      </c>
      <c r="Q1557" s="2" t="s">
        <v>37</v>
      </c>
      <c r="R1557" s="2" t="s">
        <v>94</v>
      </c>
      <c r="S1557" s="2" t="s">
        <v>813</v>
      </c>
      <c r="T1557" s="2" t="s">
        <v>17021</v>
      </c>
      <c r="U1557" s="2" t="s">
        <v>17022</v>
      </c>
      <c r="V1557" s="2" t="s">
        <v>17023</v>
      </c>
      <c r="W1557" s="2" t="s">
        <v>17024</v>
      </c>
      <c r="X1557" s="2" t="s">
        <v>17025</v>
      </c>
      <c r="Y1557" s="2" t="s">
        <v>17026</v>
      </c>
      <c r="Z1557" s="2" t="s">
        <v>2061</v>
      </c>
      <c r="AA1557" s="2" t="s">
        <v>1735</v>
      </c>
    </row>
    <row r="1558" spans="1:27" x14ac:dyDescent="0.2">
      <c r="A1558" s="2" t="s">
        <v>17027</v>
      </c>
      <c r="B1558" s="2" t="s">
        <v>17028</v>
      </c>
      <c r="C1558" s="2" t="s">
        <v>17029</v>
      </c>
      <c r="D1558" s="2" t="s">
        <v>3141</v>
      </c>
      <c r="E1558" s="2" t="s">
        <v>945</v>
      </c>
      <c r="F1558" s="2" t="s">
        <v>13002</v>
      </c>
      <c r="G1558" s="2" t="s">
        <v>938</v>
      </c>
      <c r="H1558" s="2" t="s">
        <v>17001</v>
      </c>
      <c r="I1558" s="2" t="s">
        <v>615</v>
      </c>
      <c r="J1558" s="2" t="s">
        <v>1085</v>
      </c>
      <c r="K1558" s="2" t="s">
        <v>17030</v>
      </c>
      <c r="L1558" s="2" t="s">
        <v>15002</v>
      </c>
      <c r="M1558" s="2" t="s">
        <v>5529</v>
      </c>
      <c r="N1558" s="2" t="s">
        <v>525</v>
      </c>
      <c r="O1558" s="2" t="s">
        <v>190</v>
      </c>
      <c r="P1558" s="2" t="s">
        <v>287</v>
      </c>
      <c r="Q1558" s="2" t="s">
        <v>11553</v>
      </c>
      <c r="R1558" s="2" t="s">
        <v>17031</v>
      </c>
      <c r="S1558" s="2" t="s">
        <v>1506</v>
      </c>
      <c r="T1558" s="2" t="s">
        <v>16994</v>
      </c>
      <c r="U1558" s="2" t="s">
        <v>17032</v>
      </c>
      <c r="V1558" s="2" t="s">
        <v>17033</v>
      </c>
      <c r="W1558" s="2" t="s">
        <v>17034</v>
      </c>
      <c r="X1558" s="2" t="s">
        <v>17035</v>
      </c>
      <c r="Y1558" s="2" t="s">
        <v>17036</v>
      </c>
      <c r="Z1558" s="2" t="s">
        <v>1317</v>
      </c>
      <c r="AA1558" s="2" t="s">
        <v>1318</v>
      </c>
    </row>
    <row r="1559" spans="1:27" x14ac:dyDescent="0.2">
      <c r="A1559" s="2" t="s">
        <v>17037</v>
      </c>
      <c r="B1559" s="2" t="s">
        <v>17038</v>
      </c>
      <c r="C1559" s="2" t="s">
        <v>17039</v>
      </c>
      <c r="D1559" s="2" t="s">
        <v>13441</v>
      </c>
      <c r="E1559" s="2" t="s">
        <v>10157</v>
      </c>
      <c r="F1559" s="2" t="s">
        <v>6277</v>
      </c>
      <c r="G1559" s="2" t="s">
        <v>938</v>
      </c>
      <c r="H1559" s="2" t="s">
        <v>6958</v>
      </c>
      <c r="I1559" s="2" t="s">
        <v>1476</v>
      </c>
      <c r="J1559" s="2" t="s">
        <v>17040</v>
      </c>
      <c r="K1559" s="2" t="s">
        <v>10723</v>
      </c>
      <c r="L1559" s="2" t="s">
        <v>526</v>
      </c>
      <c r="M1559" s="2" t="s">
        <v>120</v>
      </c>
      <c r="N1559" s="2" t="s">
        <v>2618</v>
      </c>
      <c r="O1559" s="2" t="s">
        <v>767</v>
      </c>
      <c r="P1559" s="2" t="s">
        <v>6152</v>
      </c>
      <c r="Q1559" s="2" t="s">
        <v>816</v>
      </c>
      <c r="R1559" s="2" t="s">
        <v>117</v>
      </c>
      <c r="S1559" s="2" t="s">
        <v>2133</v>
      </c>
      <c r="T1559" s="2" t="s">
        <v>17041</v>
      </c>
      <c r="U1559" s="2" t="s">
        <v>17042</v>
      </c>
      <c r="V1559" s="2" t="s">
        <v>17043</v>
      </c>
      <c r="W1559" s="2" t="s">
        <v>17044</v>
      </c>
      <c r="X1559" s="2" t="s">
        <v>17045</v>
      </c>
      <c r="Y1559" s="2" t="s">
        <v>17046</v>
      </c>
      <c r="Z1559" s="2" t="s">
        <v>104</v>
      </c>
      <c r="AA1559" s="2" t="s">
        <v>105</v>
      </c>
    </row>
    <row r="1560" spans="1:27" x14ac:dyDescent="0.2">
      <c r="A1560" s="2" t="s">
        <v>17047</v>
      </c>
      <c r="B1560" s="2" t="s">
        <v>17048</v>
      </c>
      <c r="C1560" s="2" t="s">
        <v>17049</v>
      </c>
      <c r="D1560" s="2" t="s">
        <v>1525</v>
      </c>
      <c r="E1560" s="2" t="s">
        <v>43</v>
      </c>
      <c r="F1560" s="2" t="s">
        <v>525</v>
      </c>
      <c r="G1560" s="2" t="s">
        <v>1068</v>
      </c>
      <c r="H1560" s="2" t="s">
        <v>37</v>
      </c>
      <c r="I1560" s="2" t="s">
        <v>687</v>
      </c>
      <c r="J1560" s="2" t="s">
        <v>2632</v>
      </c>
      <c r="K1560" s="2" t="s">
        <v>1506</v>
      </c>
      <c r="L1560" s="2" t="s">
        <v>2632</v>
      </c>
      <c r="M1560" s="2" t="s">
        <v>16992</v>
      </c>
      <c r="N1560" s="2" t="s">
        <v>767</v>
      </c>
      <c r="O1560" s="2" t="s">
        <v>13002</v>
      </c>
      <c r="P1560" s="2" t="s">
        <v>820</v>
      </c>
      <c r="Q1560" s="2" t="s">
        <v>1822</v>
      </c>
      <c r="R1560" s="2" t="s">
        <v>2757</v>
      </c>
      <c r="S1560" s="2" t="s">
        <v>1080</v>
      </c>
      <c r="T1560" s="2" t="s">
        <v>17050</v>
      </c>
      <c r="U1560" s="2" t="s">
        <v>17051</v>
      </c>
      <c r="V1560" s="2" t="s">
        <v>17052</v>
      </c>
      <c r="W1560" s="2" t="s">
        <v>17053</v>
      </c>
      <c r="X1560" s="2" t="s">
        <v>17054</v>
      </c>
      <c r="Y1560" s="2" t="s">
        <v>17055</v>
      </c>
      <c r="Z1560" s="2" t="s">
        <v>587</v>
      </c>
      <c r="AA1560" s="2" t="s">
        <v>588</v>
      </c>
    </row>
    <row r="1561" spans="1:27" x14ac:dyDescent="0.2">
      <c r="A1561" s="2" t="s">
        <v>17056</v>
      </c>
      <c r="B1561" s="2" t="s">
        <v>17057</v>
      </c>
      <c r="C1561" s="2" t="s">
        <v>17058</v>
      </c>
      <c r="D1561" s="2" t="s">
        <v>2083</v>
      </c>
      <c r="E1561" s="2" t="s">
        <v>3281</v>
      </c>
      <c r="F1561" s="2" t="s">
        <v>2670</v>
      </c>
      <c r="G1561" s="2" t="s">
        <v>16601</v>
      </c>
      <c r="H1561" s="2" t="s">
        <v>1450</v>
      </c>
      <c r="I1561" s="2" t="s">
        <v>7571</v>
      </c>
      <c r="J1561" s="2" t="s">
        <v>3520</v>
      </c>
      <c r="K1561" s="2" t="s">
        <v>2088</v>
      </c>
      <c r="L1561" s="2" t="s">
        <v>5210</v>
      </c>
      <c r="M1561" s="2" t="s">
        <v>1709</v>
      </c>
      <c r="N1561" s="2" t="s">
        <v>5166</v>
      </c>
      <c r="O1561" s="2" t="s">
        <v>2082</v>
      </c>
      <c r="P1561" s="2" t="s">
        <v>2229</v>
      </c>
      <c r="Q1561" s="2" t="s">
        <v>3681</v>
      </c>
      <c r="R1561" s="2" t="s">
        <v>4278</v>
      </c>
      <c r="S1561" s="2" t="s">
        <v>3120</v>
      </c>
      <c r="T1561" s="2" t="s">
        <v>17059</v>
      </c>
      <c r="U1561" s="2" t="s">
        <v>17060</v>
      </c>
      <c r="V1561" s="2" t="s">
        <v>17061</v>
      </c>
      <c r="W1561" s="2" t="s">
        <v>17062</v>
      </c>
      <c r="X1561" s="2" t="s">
        <v>17063</v>
      </c>
      <c r="Y1561" s="2" t="s">
        <v>17064</v>
      </c>
      <c r="Z1561" s="2" t="s">
        <v>1110</v>
      </c>
      <c r="AA1561" s="2" t="s">
        <v>1111</v>
      </c>
    </row>
    <row r="1562" spans="1:27" x14ac:dyDescent="0.2">
      <c r="A1562" s="2" t="s">
        <v>17065</v>
      </c>
      <c r="B1562" s="2" t="s">
        <v>17066</v>
      </c>
      <c r="C1562" s="2" t="s">
        <v>17067</v>
      </c>
      <c r="D1562" s="2" t="s">
        <v>94</v>
      </c>
      <c r="E1562" s="2" t="s">
        <v>485</v>
      </c>
      <c r="F1562" s="2" t="s">
        <v>1257</v>
      </c>
      <c r="G1562" s="2" t="s">
        <v>17068</v>
      </c>
      <c r="H1562" s="2" t="s">
        <v>171</v>
      </c>
      <c r="I1562" s="2" t="s">
        <v>524</v>
      </c>
      <c r="J1562" s="2" t="s">
        <v>484</v>
      </c>
      <c r="K1562" s="2" t="s">
        <v>322</v>
      </c>
      <c r="L1562" s="2" t="s">
        <v>2602</v>
      </c>
      <c r="M1562" s="2" t="s">
        <v>322</v>
      </c>
      <c r="N1562" s="2" t="s">
        <v>2313</v>
      </c>
      <c r="O1562" s="2" t="s">
        <v>3857</v>
      </c>
      <c r="P1562" s="2" t="s">
        <v>68</v>
      </c>
      <c r="Q1562" s="2" t="s">
        <v>1511</v>
      </c>
      <c r="R1562" s="2" t="s">
        <v>1627</v>
      </c>
      <c r="S1562" s="2" t="s">
        <v>62</v>
      </c>
      <c r="T1562" s="2" t="s">
        <v>17069</v>
      </c>
      <c r="U1562" s="2" t="s">
        <v>17070</v>
      </c>
      <c r="V1562" s="2" t="s">
        <v>17071</v>
      </c>
      <c r="W1562" s="2" t="s">
        <v>17072</v>
      </c>
      <c r="X1562" s="2" t="s">
        <v>17073</v>
      </c>
      <c r="Y1562" s="2" t="s">
        <v>17074</v>
      </c>
      <c r="Z1562" s="2" t="s">
        <v>5772</v>
      </c>
      <c r="AA1562" s="2" t="s">
        <v>5773</v>
      </c>
    </row>
    <row r="1563" spans="1:27" x14ac:dyDescent="0.2">
      <c r="A1563" s="2" t="s">
        <v>17075</v>
      </c>
      <c r="B1563" s="2" t="s">
        <v>17076</v>
      </c>
      <c r="C1563" s="2" t="s">
        <v>17077</v>
      </c>
      <c r="D1563" s="2" t="s">
        <v>185</v>
      </c>
      <c r="E1563" s="2" t="s">
        <v>316</v>
      </c>
      <c r="F1563" s="2" t="s">
        <v>506</v>
      </c>
      <c r="G1563" s="2" t="s">
        <v>467</v>
      </c>
      <c r="H1563" s="2" t="s">
        <v>1243</v>
      </c>
      <c r="I1563" s="2" t="s">
        <v>818</v>
      </c>
      <c r="J1563" s="2" t="s">
        <v>1603</v>
      </c>
      <c r="K1563" s="2" t="s">
        <v>6382</v>
      </c>
      <c r="L1563" s="2" t="s">
        <v>187</v>
      </c>
      <c r="M1563" s="2" t="s">
        <v>401</v>
      </c>
      <c r="N1563" s="2" t="s">
        <v>4083</v>
      </c>
      <c r="O1563" s="2" t="s">
        <v>1810</v>
      </c>
      <c r="P1563" s="2" t="s">
        <v>1811</v>
      </c>
      <c r="Q1563" s="2" t="s">
        <v>240</v>
      </c>
      <c r="R1563" s="2" t="s">
        <v>1812</v>
      </c>
      <c r="S1563" s="2" t="s">
        <v>388</v>
      </c>
      <c r="T1563" s="2" t="s">
        <v>17078</v>
      </c>
      <c r="U1563" s="2" t="s">
        <v>17079</v>
      </c>
      <c r="V1563" s="2" t="s">
        <v>17080</v>
      </c>
      <c r="W1563" s="2" t="s">
        <v>17081</v>
      </c>
      <c r="X1563" s="2" t="s">
        <v>17082</v>
      </c>
      <c r="Y1563" s="2" t="s">
        <v>17083</v>
      </c>
      <c r="Z1563" s="2" t="s">
        <v>912</v>
      </c>
      <c r="AA1563" s="2" t="s">
        <v>913</v>
      </c>
    </row>
    <row r="1564" spans="1:27" x14ac:dyDescent="0.2">
      <c r="A1564" s="2" t="s">
        <v>17084</v>
      </c>
      <c r="B1564" s="2" t="s">
        <v>17085</v>
      </c>
      <c r="C1564" s="2" t="s">
        <v>17086</v>
      </c>
      <c r="D1564" s="2" t="s">
        <v>418</v>
      </c>
      <c r="E1564" s="2" t="s">
        <v>2575</v>
      </c>
      <c r="F1564" s="2" t="s">
        <v>2274</v>
      </c>
      <c r="G1564" s="2" t="s">
        <v>315</v>
      </c>
      <c r="H1564" s="2" t="s">
        <v>498</v>
      </c>
      <c r="I1564" s="2" t="s">
        <v>2197</v>
      </c>
      <c r="J1564" s="2" t="s">
        <v>1696</v>
      </c>
      <c r="K1564" s="2" t="s">
        <v>1696</v>
      </c>
      <c r="L1564" s="2" t="s">
        <v>1921</v>
      </c>
      <c r="M1564" s="2" t="s">
        <v>161</v>
      </c>
      <c r="N1564" s="2" t="s">
        <v>1640</v>
      </c>
      <c r="O1564" s="2" t="s">
        <v>2890</v>
      </c>
      <c r="P1564" s="2" t="s">
        <v>2576</v>
      </c>
      <c r="Q1564" s="2" t="s">
        <v>923</v>
      </c>
      <c r="R1564" s="2" t="s">
        <v>690</v>
      </c>
      <c r="S1564" s="2" t="s">
        <v>1807</v>
      </c>
      <c r="T1564" s="2" t="s">
        <v>17087</v>
      </c>
      <c r="U1564" s="2" t="s">
        <v>17088</v>
      </c>
      <c r="V1564" s="2" t="s">
        <v>17089</v>
      </c>
      <c r="W1564" s="2" t="s">
        <v>17090</v>
      </c>
      <c r="X1564" s="2" t="s">
        <v>17091</v>
      </c>
      <c r="Y1564" s="2" t="s">
        <v>17092</v>
      </c>
      <c r="Z1564" s="2" t="s">
        <v>2702</v>
      </c>
      <c r="AA1564" s="2" t="s">
        <v>283</v>
      </c>
    </row>
    <row r="1565" spans="1:27" x14ac:dyDescent="0.2">
      <c r="A1565" s="2" t="s">
        <v>17093</v>
      </c>
      <c r="B1565" s="2" t="s">
        <v>17094</v>
      </c>
      <c r="C1565" s="2" t="s">
        <v>17095</v>
      </c>
      <c r="D1565" s="2" t="s">
        <v>878</v>
      </c>
      <c r="E1565" s="2" t="s">
        <v>17096</v>
      </c>
      <c r="F1565" s="2" t="s">
        <v>69</v>
      </c>
      <c r="G1565" s="2" t="s">
        <v>1425</v>
      </c>
      <c r="H1565" s="2" t="s">
        <v>999</v>
      </c>
      <c r="I1565" s="2" t="s">
        <v>1531</v>
      </c>
      <c r="J1565" s="2" t="s">
        <v>109</v>
      </c>
      <c r="K1565" s="2" t="s">
        <v>415</v>
      </c>
      <c r="L1565" s="2" t="s">
        <v>688</v>
      </c>
      <c r="M1565" s="2" t="s">
        <v>3267</v>
      </c>
      <c r="N1565" s="2" t="s">
        <v>1086</v>
      </c>
      <c r="O1565" s="2" t="s">
        <v>1822</v>
      </c>
      <c r="P1565" s="2" t="s">
        <v>833</v>
      </c>
      <c r="Q1565" s="2" t="s">
        <v>523</v>
      </c>
      <c r="R1565" s="2" t="s">
        <v>162</v>
      </c>
      <c r="S1565" s="2" t="s">
        <v>1372</v>
      </c>
      <c r="T1565" s="2" t="s">
        <v>17097</v>
      </c>
      <c r="U1565" s="2" t="s">
        <v>17098</v>
      </c>
      <c r="V1565" s="2" t="s">
        <v>17099</v>
      </c>
      <c r="W1565" s="2" t="s">
        <v>17100</v>
      </c>
      <c r="X1565" s="2" t="s">
        <v>17101</v>
      </c>
      <c r="Y1565" s="2" t="s">
        <v>17102</v>
      </c>
      <c r="Z1565" s="2" t="s">
        <v>1075</v>
      </c>
      <c r="AA1565" s="2" t="s">
        <v>1076</v>
      </c>
    </row>
    <row r="1566" spans="1:27" x14ac:dyDescent="0.2">
      <c r="A1566" s="2" t="s">
        <v>17103</v>
      </c>
      <c r="B1566" s="2" t="s">
        <v>17104</v>
      </c>
      <c r="C1566" s="2" t="s">
        <v>17105</v>
      </c>
      <c r="D1566" s="2" t="s">
        <v>2552</v>
      </c>
      <c r="E1566" s="2" t="s">
        <v>1403</v>
      </c>
      <c r="F1566" s="2" t="s">
        <v>1080</v>
      </c>
      <c r="G1566" s="2" t="s">
        <v>878</v>
      </c>
      <c r="H1566" s="2" t="s">
        <v>503</v>
      </c>
      <c r="I1566" s="2" t="s">
        <v>2827</v>
      </c>
      <c r="J1566" s="2" t="s">
        <v>879</v>
      </c>
      <c r="K1566" s="2" t="s">
        <v>399</v>
      </c>
      <c r="L1566" s="2" t="s">
        <v>3223</v>
      </c>
      <c r="M1566" s="2" t="s">
        <v>362</v>
      </c>
      <c r="N1566" s="2" t="s">
        <v>1744</v>
      </c>
      <c r="O1566" s="2" t="s">
        <v>14708</v>
      </c>
      <c r="P1566" s="2" t="s">
        <v>1707</v>
      </c>
      <c r="Q1566" s="2" t="s">
        <v>572</v>
      </c>
      <c r="R1566" s="2" t="s">
        <v>36</v>
      </c>
      <c r="S1566" s="2" t="s">
        <v>552</v>
      </c>
      <c r="T1566" s="2" t="s">
        <v>17106</v>
      </c>
      <c r="U1566" s="2" t="s">
        <v>17107</v>
      </c>
      <c r="V1566" s="2" t="s">
        <v>17108</v>
      </c>
      <c r="W1566" s="2" t="s">
        <v>17109</v>
      </c>
      <c r="X1566" s="2" t="s">
        <v>17110</v>
      </c>
      <c r="Y1566" s="2" t="s">
        <v>17111</v>
      </c>
      <c r="Z1566" s="2" t="s">
        <v>2112</v>
      </c>
      <c r="AA1566" s="2" t="s">
        <v>2113</v>
      </c>
    </row>
    <row r="1567" spans="1:27" x14ac:dyDescent="0.2">
      <c r="A1567" s="2" t="s">
        <v>17112</v>
      </c>
      <c r="B1567" s="2" t="s">
        <v>17113</v>
      </c>
      <c r="C1567" s="2" t="s">
        <v>17114</v>
      </c>
      <c r="D1567" s="2" t="s">
        <v>1139</v>
      </c>
      <c r="E1567" s="2" t="s">
        <v>1050</v>
      </c>
      <c r="F1567" s="2" t="s">
        <v>1374</v>
      </c>
      <c r="G1567" s="2" t="s">
        <v>7140</v>
      </c>
      <c r="H1567" s="2" t="s">
        <v>6100</v>
      </c>
      <c r="I1567" s="2" t="s">
        <v>2278</v>
      </c>
      <c r="J1567" s="2" t="s">
        <v>400</v>
      </c>
      <c r="K1567" s="2" t="s">
        <v>1530</v>
      </c>
      <c r="L1567" s="2" t="s">
        <v>2301</v>
      </c>
      <c r="M1567" s="2" t="s">
        <v>248</v>
      </c>
      <c r="N1567" s="2" t="s">
        <v>3452</v>
      </c>
      <c r="O1567" s="2" t="s">
        <v>442</v>
      </c>
      <c r="P1567" s="2" t="s">
        <v>371</v>
      </c>
      <c r="Q1567" s="2" t="s">
        <v>1221</v>
      </c>
      <c r="R1567" s="2" t="s">
        <v>8045</v>
      </c>
      <c r="S1567" s="2" t="s">
        <v>366</v>
      </c>
      <c r="T1567" s="2" t="s">
        <v>17115</v>
      </c>
      <c r="U1567" s="2" t="s">
        <v>17116</v>
      </c>
      <c r="V1567" s="2" t="s">
        <v>17117</v>
      </c>
      <c r="W1567" s="2" t="s">
        <v>17118</v>
      </c>
      <c r="X1567" s="2" t="s">
        <v>17119</v>
      </c>
      <c r="Y1567" s="2" t="s">
        <v>17120</v>
      </c>
      <c r="Z1567" s="2" t="s">
        <v>475</v>
      </c>
      <c r="AA1567" s="2" t="s">
        <v>476</v>
      </c>
    </row>
    <row r="1568" spans="1:27" x14ac:dyDescent="0.2">
      <c r="A1568" s="2" t="s">
        <v>17121</v>
      </c>
      <c r="B1568" s="2" t="s">
        <v>17122</v>
      </c>
      <c r="C1568" s="2" t="s">
        <v>17123</v>
      </c>
      <c r="D1568" s="2" t="s">
        <v>3800</v>
      </c>
      <c r="E1568" s="2" t="s">
        <v>1812</v>
      </c>
      <c r="F1568" s="2" t="s">
        <v>818</v>
      </c>
      <c r="G1568" s="2" t="s">
        <v>877</v>
      </c>
      <c r="H1568" s="2" t="s">
        <v>1145</v>
      </c>
      <c r="I1568" s="2" t="s">
        <v>5948</v>
      </c>
      <c r="J1568" s="2" t="s">
        <v>59</v>
      </c>
      <c r="K1568" s="2" t="s">
        <v>62</v>
      </c>
      <c r="L1568" s="2" t="s">
        <v>1140</v>
      </c>
      <c r="M1568" s="2" t="s">
        <v>1046</v>
      </c>
      <c r="N1568" s="2" t="s">
        <v>1352</v>
      </c>
      <c r="O1568" s="2" t="s">
        <v>1243</v>
      </c>
      <c r="P1568" s="2" t="s">
        <v>1670</v>
      </c>
      <c r="Q1568" s="2" t="s">
        <v>2385</v>
      </c>
      <c r="R1568" s="2" t="s">
        <v>1895</v>
      </c>
      <c r="S1568" s="2" t="s">
        <v>838</v>
      </c>
      <c r="T1568" s="2" t="s">
        <v>17124</v>
      </c>
      <c r="U1568" s="2" t="s">
        <v>17125</v>
      </c>
      <c r="V1568" s="2" t="s">
        <v>17126</v>
      </c>
      <c r="W1568" s="2" t="s">
        <v>17127</v>
      </c>
      <c r="X1568" s="2" t="s">
        <v>17128</v>
      </c>
      <c r="Y1568" s="2" t="s">
        <v>17129</v>
      </c>
      <c r="Z1568" s="2" t="s">
        <v>1110</v>
      </c>
      <c r="AA1568" s="2" t="s">
        <v>1111</v>
      </c>
    </row>
    <row r="1569" spans="1:27" x14ac:dyDescent="0.2">
      <c r="A1569" s="2" t="s">
        <v>17130</v>
      </c>
      <c r="B1569" s="2" t="s">
        <v>17131</v>
      </c>
      <c r="C1569" s="2" t="s">
        <v>17132</v>
      </c>
      <c r="D1569" s="2" t="s">
        <v>1309</v>
      </c>
      <c r="E1569" s="2" t="s">
        <v>853</v>
      </c>
      <c r="F1569" s="2" t="s">
        <v>1654</v>
      </c>
      <c r="G1569" s="2" t="s">
        <v>6090</v>
      </c>
      <c r="H1569" s="2" t="s">
        <v>2174</v>
      </c>
      <c r="I1569" s="2" t="s">
        <v>435</v>
      </c>
      <c r="J1569" s="2" t="s">
        <v>3159</v>
      </c>
      <c r="K1569" s="2" t="s">
        <v>3225</v>
      </c>
      <c r="L1569" s="2" t="s">
        <v>2672</v>
      </c>
      <c r="M1569" s="2" t="s">
        <v>442</v>
      </c>
      <c r="N1569" s="2" t="s">
        <v>1562</v>
      </c>
      <c r="O1569" s="2" t="s">
        <v>1457</v>
      </c>
      <c r="P1569" s="2" t="s">
        <v>595</v>
      </c>
      <c r="Q1569" s="2" t="s">
        <v>2671</v>
      </c>
      <c r="R1569" s="2" t="s">
        <v>855</v>
      </c>
      <c r="S1569" s="2" t="s">
        <v>435</v>
      </c>
      <c r="T1569" s="2" t="s">
        <v>17133</v>
      </c>
      <c r="U1569" s="2" t="s">
        <v>17134</v>
      </c>
      <c r="V1569" s="2" t="s">
        <v>17135</v>
      </c>
      <c r="W1569" s="2" t="s">
        <v>17136</v>
      </c>
      <c r="X1569" s="2" t="s">
        <v>17137</v>
      </c>
      <c r="Y1569" s="2" t="s">
        <v>17138</v>
      </c>
      <c r="Z1569" s="2" t="s">
        <v>1213</v>
      </c>
      <c r="AA1569" s="2" t="s">
        <v>1214</v>
      </c>
    </row>
    <row r="1570" spans="1:27" x14ac:dyDescent="0.2">
      <c r="A1570" s="2" t="s">
        <v>17139</v>
      </c>
      <c r="B1570" s="2" t="s">
        <v>17140</v>
      </c>
      <c r="C1570" s="2" t="s">
        <v>17141</v>
      </c>
      <c r="D1570" s="2" t="s">
        <v>1526</v>
      </c>
      <c r="E1570" s="2" t="s">
        <v>1525</v>
      </c>
      <c r="F1570" s="2" t="s">
        <v>2276</v>
      </c>
      <c r="G1570" s="2" t="s">
        <v>287</v>
      </c>
      <c r="H1570" s="2" t="s">
        <v>1968</v>
      </c>
      <c r="I1570" s="2" t="s">
        <v>14046</v>
      </c>
      <c r="J1570" s="2" t="s">
        <v>963</v>
      </c>
      <c r="K1570" s="2" t="s">
        <v>1427</v>
      </c>
      <c r="L1570" s="2" t="s">
        <v>1973</v>
      </c>
      <c r="M1570" s="2" t="s">
        <v>503</v>
      </c>
      <c r="N1570" s="2" t="s">
        <v>572</v>
      </c>
      <c r="O1570" s="2" t="s">
        <v>1143</v>
      </c>
      <c r="P1570" s="2" t="s">
        <v>569</v>
      </c>
      <c r="Q1570" s="2" t="s">
        <v>1707</v>
      </c>
      <c r="R1570" s="2" t="s">
        <v>1189</v>
      </c>
      <c r="S1570" s="2" t="s">
        <v>371</v>
      </c>
      <c r="T1570" s="2" t="s">
        <v>17142</v>
      </c>
      <c r="U1570" s="2" t="s">
        <v>17143</v>
      </c>
      <c r="V1570" s="2" t="s">
        <v>574</v>
      </c>
      <c r="W1570" s="2" t="s">
        <v>17144</v>
      </c>
      <c r="X1570" s="2" t="s">
        <v>17145</v>
      </c>
      <c r="Y1570" s="2" t="s">
        <v>17146</v>
      </c>
      <c r="Z1570" s="2" t="s">
        <v>539</v>
      </c>
      <c r="AA1570" s="2" t="s">
        <v>540</v>
      </c>
    </row>
    <row r="1571" spans="1:27" x14ac:dyDescent="0.2">
      <c r="A1571" s="2" t="s">
        <v>17147</v>
      </c>
      <c r="B1571" s="2" t="s">
        <v>17148</v>
      </c>
      <c r="C1571" s="2" t="s">
        <v>17149</v>
      </c>
      <c r="D1571" s="2" t="s">
        <v>1156</v>
      </c>
      <c r="E1571" s="2" t="s">
        <v>1985</v>
      </c>
      <c r="F1571" s="2" t="s">
        <v>14046</v>
      </c>
      <c r="G1571" s="2" t="s">
        <v>463</v>
      </c>
      <c r="H1571" s="2" t="s">
        <v>690</v>
      </c>
      <c r="I1571" s="2" t="s">
        <v>615</v>
      </c>
      <c r="J1571" s="2" t="s">
        <v>2575</v>
      </c>
      <c r="K1571" s="2" t="s">
        <v>344</v>
      </c>
      <c r="L1571" s="2" t="s">
        <v>6295</v>
      </c>
      <c r="M1571" s="2" t="s">
        <v>7542</v>
      </c>
      <c r="N1571" s="2" t="s">
        <v>339</v>
      </c>
      <c r="O1571" s="2" t="s">
        <v>688</v>
      </c>
      <c r="P1571" s="2" t="s">
        <v>8743</v>
      </c>
      <c r="Q1571" s="2" t="s">
        <v>2443</v>
      </c>
      <c r="R1571" s="2" t="s">
        <v>12953</v>
      </c>
      <c r="S1571" s="2" t="s">
        <v>3174</v>
      </c>
      <c r="T1571" s="2" t="s">
        <v>17150</v>
      </c>
      <c r="U1571" s="2" t="s">
        <v>17151</v>
      </c>
      <c r="V1571" s="2" t="s">
        <v>17152</v>
      </c>
      <c r="W1571" s="2" t="s">
        <v>17153</v>
      </c>
      <c r="X1571" s="2" t="s">
        <v>17154</v>
      </c>
      <c r="Y1571" s="2" t="s">
        <v>17155</v>
      </c>
      <c r="Z1571" s="2" t="s">
        <v>807</v>
      </c>
      <c r="AA1571" s="2" t="s">
        <v>808</v>
      </c>
    </row>
    <row r="1572" spans="1:27" x14ac:dyDescent="0.2">
      <c r="A1572" s="2" t="s">
        <v>17156</v>
      </c>
      <c r="B1572" s="2" t="s">
        <v>17157</v>
      </c>
      <c r="C1572" s="2" t="s">
        <v>17158</v>
      </c>
      <c r="D1572" s="2" t="s">
        <v>841</v>
      </c>
      <c r="E1572" s="2" t="s">
        <v>1475</v>
      </c>
      <c r="F1572" s="2" t="s">
        <v>41</v>
      </c>
      <c r="G1572" s="2" t="s">
        <v>297</v>
      </c>
      <c r="H1572" s="2" t="s">
        <v>877</v>
      </c>
      <c r="I1572" s="2" t="s">
        <v>688</v>
      </c>
      <c r="J1572" s="2" t="s">
        <v>1475</v>
      </c>
      <c r="K1572" s="2" t="s">
        <v>1822</v>
      </c>
      <c r="L1572" s="2" t="s">
        <v>40</v>
      </c>
      <c r="M1572" s="2" t="s">
        <v>10410</v>
      </c>
      <c r="N1572" s="2" t="s">
        <v>3800</v>
      </c>
      <c r="O1572" s="2" t="s">
        <v>341</v>
      </c>
      <c r="P1572" s="2" t="s">
        <v>1290</v>
      </c>
      <c r="Q1572" s="2" t="s">
        <v>645</v>
      </c>
      <c r="R1572" s="2" t="s">
        <v>1005</v>
      </c>
      <c r="S1572" s="2" t="s">
        <v>877</v>
      </c>
      <c r="T1572" s="2" t="s">
        <v>17159</v>
      </c>
      <c r="U1572" s="2" t="s">
        <v>17160</v>
      </c>
      <c r="V1572" s="2" t="s">
        <v>17161</v>
      </c>
      <c r="W1572" s="2" t="s">
        <v>17162</v>
      </c>
      <c r="X1572" s="2" t="s">
        <v>17163</v>
      </c>
      <c r="Y1572" s="2" t="s">
        <v>17164</v>
      </c>
      <c r="Z1572" s="2" t="s">
        <v>5386</v>
      </c>
      <c r="AA1572" s="2" t="s">
        <v>2269</v>
      </c>
    </row>
    <row r="1573" spans="1:27" x14ac:dyDescent="0.2">
      <c r="A1573" s="2" t="s">
        <v>17165</v>
      </c>
      <c r="B1573" s="2" t="s">
        <v>17166</v>
      </c>
      <c r="C1573" s="2" t="s">
        <v>17167</v>
      </c>
      <c r="D1573" s="2" t="s">
        <v>1065</v>
      </c>
      <c r="E1573" s="2" t="s">
        <v>684</v>
      </c>
      <c r="F1573" s="2" t="s">
        <v>2827</v>
      </c>
      <c r="G1573" s="2" t="s">
        <v>819</v>
      </c>
      <c r="H1573" s="2" t="s">
        <v>315</v>
      </c>
      <c r="I1573" s="2" t="s">
        <v>1068</v>
      </c>
      <c r="J1573" s="2" t="s">
        <v>1080</v>
      </c>
      <c r="K1573" s="2" t="s">
        <v>345</v>
      </c>
      <c r="L1573" s="2" t="s">
        <v>1546</v>
      </c>
      <c r="M1573" s="2" t="s">
        <v>1340</v>
      </c>
      <c r="N1573" s="2" t="s">
        <v>1273</v>
      </c>
      <c r="O1573" s="2" t="s">
        <v>94</v>
      </c>
      <c r="P1573" s="2" t="s">
        <v>2000</v>
      </c>
      <c r="Q1573" s="2" t="s">
        <v>43</v>
      </c>
      <c r="R1573" s="2" t="s">
        <v>296</v>
      </c>
      <c r="S1573" s="2" t="s">
        <v>1987</v>
      </c>
      <c r="T1573" s="2" t="s">
        <v>17168</v>
      </c>
      <c r="U1573" s="2" t="s">
        <v>17169</v>
      </c>
      <c r="V1573" s="2" t="s">
        <v>7588</v>
      </c>
      <c r="W1573" s="2" t="s">
        <v>17170</v>
      </c>
      <c r="X1573" s="2" t="s">
        <v>17171</v>
      </c>
      <c r="Y1573" s="2" t="s">
        <v>17172</v>
      </c>
      <c r="Z1573" s="2" t="s">
        <v>453</v>
      </c>
      <c r="AA1573" s="2" t="s">
        <v>454</v>
      </c>
    </row>
    <row r="1574" spans="1:27" x14ac:dyDescent="0.2">
      <c r="A1574" s="2" t="s">
        <v>17173</v>
      </c>
      <c r="B1574" s="2" t="s">
        <v>17174</v>
      </c>
      <c r="C1574" s="2" t="s">
        <v>17175</v>
      </c>
      <c r="D1574" s="2" t="s">
        <v>12763</v>
      </c>
      <c r="E1574" s="2" t="s">
        <v>17176</v>
      </c>
      <c r="F1574" s="2" t="s">
        <v>10406</v>
      </c>
      <c r="G1574" s="2" t="s">
        <v>3178</v>
      </c>
      <c r="H1574" s="2" t="s">
        <v>12559</v>
      </c>
      <c r="I1574" s="2" t="s">
        <v>17177</v>
      </c>
      <c r="J1574" s="2" t="s">
        <v>17176</v>
      </c>
      <c r="K1574" s="2" t="s">
        <v>17002</v>
      </c>
      <c r="L1574" s="2" t="s">
        <v>2615</v>
      </c>
      <c r="M1574" s="2" t="s">
        <v>17178</v>
      </c>
      <c r="N1574" s="2" t="s">
        <v>12786</v>
      </c>
      <c r="O1574" s="2" t="s">
        <v>15342</v>
      </c>
      <c r="P1574" s="2" t="s">
        <v>730</v>
      </c>
      <c r="Q1574" s="2" t="s">
        <v>3078</v>
      </c>
      <c r="R1574" s="2" t="s">
        <v>15677</v>
      </c>
      <c r="S1574" s="2" t="s">
        <v>17179</v>
      </c>
      <c r="T1574" s="2" t="s">
        <v>17180</v>
      </c>
      <c r="U1574" s="2" t="s">
        <v>17181</v>
      </c>
      <c r="V1574" s="2" t="s">
        <v>17182</v>
      </c>
      <c r="W1574" s="2" t="s">
        <v>17183</v>
      </c>
      <c r="X1574" s="2" t="s">
        <v>17184</v>
      </c>
      <c r="Y1574" s="2" t="s">
        <v>17185</v>
      </c>
      <c r="Z1574" s="2" t="s">
        <v>2061</v>
      </c>
      <c r="AA1574" s="2" t="s">
        <v>1735</v>
      </c>
    </row>
    <row r="1575" spans="1:27" x14ac:dyDescent="0.2">
      <c r="A1575" s="2" t="s">
        <v>17186</v>
      </c>
      <c r="B1575" s="2" t="s">
        <v>17187</v>
      </c>
      <c r="C1575" s="2" t="s">
        <v>17188</v>
      </c>
      <c r="D1575" s="2" t="s">
        <v>2386</v>
      </c>
      <c r="E1575" s="2" t="s">
        <v>580</v>
      </c>
      <c r="F1575" s="2" t="s">
        <v>2053</v>
      </c>
      <c r="G1575" s="2" t="s">
        <v>1219</v>
      </c>
      <c r="H1575" s="2" t="s">
        <v>1234</v>
      </c>
      <c r="I1575" s="2" t="s">
        <v>1309</v>
      </c>
      <c r="J1575" s="2" t="s">
        <v>1796</v>
      </c>
      <c r="K1575" s="2" t="s">
        <v>855</v>
      </c>
      <c r="L1575" s="2" t="s">
        <v>435</v>
      </c>
      <c r="M1575" s="2" t="s">
        <v>270</v>
      </c>
      <c r="N1575" s="2" t="s">
        <v>593</v>
      </c>
      <c r="O1575" s="2" t="s">
        <v>599</v>
      </c>
      <c r="P1575" s="2" t="s">
        <v>984</v>
      </c>
      <c r="Q1575" s="2" t="s">
        <v>1491</v>
      </c>
      <c r="R1575" s="2" t="s">
        <v>3915</v>
      </c>
      <c r="S1575" s="2" t="s">
        <v>3204</v>
      </c>
      <c r="T1575" s="2" t="s">
        <v>17189</v>
      </c>
      <c r="U1575" s="2" t="s">
        <v>17190</v>
      </c>
      <c r="V1575" s="2" t="s">
        <v>17191</v>
      </c>
      <c r="W1575" s="2" t="s">
        <v>17192</v>
      </c>
      <c r="X1575" s="2" t="s">
        <v>17193</v>
      </c>
      <c r="Y1575" s="2" t="s">
        <v>17194</v>
      </c>
      <c r="Z1575" s="2" t="s">
        <v>973</v>
      </c>
      <c r="AA1575" s="2" t="s">
        <v>785</v>
      </c>
    </row>
    <row r="1576" spans="1:27" x14ac:dyDescent="0.2">
      <c r="A1576" s="2" t="s">
        <v>17195</v>
      </c>
      <c r="B1576" s="2" t="s">
        <v>17196</v>
      </c>
      <c r="C1576" s="2" t="s">
        <v>17197</v>
      </c>
      <c r="D1576" s="2" t="s">
        <v>768</v>
      </c>
      <c r="E1576" s="2" t="s">
        <v>2731</v>
      </c>
      <c r="F1576" s="2" t="s">
        <v>29</v>
      </c>
      <c r="G1576" s="2" t="s">
        <v>2684</v>
      </c>
      <c r="H1576" s="2" t="s">
        <v>2442</v>
      </c>
      <c r="I1576" s="2" t="s">
        <v>1006</v>
      </c>
      <c r="J1576" s="2" t="s">
        <v>838</v>
      </c>
      <c r="K1576" s="2" t="s">
        <v>287</v>
      </c>
      <c r="L1576" s="2" t="s">
        <v>814</v>
      </c>
      <c r="M1576" s="2" t="s">
        <v>15997</v>
      </c>
      <c r="N1576" s="2" t="s">
        <v>93</v>
      </c>
      <c r="O1576" s="2" t="s">
        <v>999</v>
      </c>
      <c r="P1576" s="2" t="s">
        <v>644</v>
      </c>
      <c r="Q1576" s="2" t="s">
        <v>2012</v>
      </c>
      <c r="R1576" s="2" t="s">
        <v>1825</v>
      </c>
      <c r="S1576" s="2" t="s">
        <v>620</v>
      </c>
      <c r="T1576" s="2" t="s">
        <v>17198</v>
      </c>
      <c r="U1576" s="2" t="s">
        <v>17199</v>
      </c>
      <c r="V1576" s="2" t="s">
        <v>17200</v>
      </c>
      <c r="W1576" s="2" t="s">
        <v>17201</v>
      </c>
      <c r="X1576" s="2" t="s">
        <v>17202</v>
      </c>
      <c r="Y1576" s="2" t="s">
        <v>17203</v>
      </c>
      <c r="Z1576" s="2" t="s">
        <v>204</v>
      </c>
      <c r="AA1576" s="2" t="s">
        <v>205</v>
      </c>
    </row>
    <row r="1577" spans="1:27" x14ac:dyDescent="0.2">
      <c r="A1577" s="2" t="s">
        <v>17204</v>
      </c>
      <c r="B1577" s="2" t="s">
        <v>17205</v>
      </c>
      <c r="C1577" s="2" t="s">
        <v>17206</v>
      </c>
      <c r="D1577" s="2" t="s">
        <v>1936</v>
      </c>
      <c r="E1577" s="2" t="s">
        <v>184</v>
      </c>
      <c r="F1577" s="2" t="s">
        <v>501</v>
      </c>
      <c r="G1577" s="2" t="s">
        <v>4399</v>
      </c>
      <c r="H1577" s="2" t="s">
        <v>3508</v>
      </c>
      <c r="I1577" s="2" t="s">
        <v>924</v>
      </c>
      <c r="J1577" s="2" t="s">
        <v>5310</v>
      </c>
      <c r="K1577" s="2" t="s">
        <v>1986</v>
      </c>
      <c r="L1577" s="2" t="s">
        <v>1234</v>
      </c>
      <c r="M1577" s="2" t="s">
        <v>28</v>
      </c>
      <c r="N1577" s="2" t="s">
        <v>1144</v>
      </c>
      <c r="O1577" s="2" t="s">
        <v>5046</v>
      </c>
      <c r="P1577" s="2" t="s">
        <v>4456</v>
      </c>
      <c r="Q1577" s="2" t="s">
        <v>391</v>
      </c>
      <c r="R1577" s="2" t="s">
        <v>1972</v>
      </c>
      <c r="S1577" s="2" t="s">
        <v>1118</v>
      </c>
      <c r="T1577" s="2" t="s">
        <v>17207</v>
      </c>
      <c r="U1577" s="2" t="s">
        <v>17208</v>
      </c>
      <c r="V1577" s="2" t="s">
        <v>1967</v>
      </c>
      <c r="W1577" s="2" t="s">
        <v>17209</v>
      </c>
      <c r="X1577" s="2" t="s">
        <v>17210</v>
      </c>
      <c r="Y1577" s="2" t="s">
        <v>17211</v>
      </c>
      <c r="Z1577" s="2" t="s">
        <v>562</v>
      </c>
      <c r="AA1577" s="2" t="s">
        <v>563</v>
      </c>
    </row>
    <row r="1578" spans="1:27" x14ac:dyDescent="0.2">
      <c r="A1578" s="2" t="s">
        <v>17212</v>
      </c>
      <c r="B1578" s="2" t="s">
        <v>17213</v>
      </c>
      <c r="C1578" s="2" t="s">
        <v>17214</v>
      </c>
      <c r="D1578" s="2" t="s">
        <v>6840</v>
      </c>
      <c r="E1578" s="2" t="s">
        <v>6958</v>
      </c>
      <c r="F1578" s="2" t="s">
        <v>917</v>
      </c>
      <c r="G1578" s="2" t="s">
        <v>3270</v>
      </c>
      <c r="H1578" s="2" t="s">
        <v>319</v>
      </c>
      <c r="I1578" s="2" t="s">
        <v>17215</v>
      </c>
      <c r="J1578" s="2" t="s">
        <v>1387</v>
      </c>
      <c r="K1578" s="2" t="s">
        <v>121</v>
      </c>
      <c r="L1578" s="2" t="s">
        <v>943</v>
      </c>
      <c r="M1578" s="2" t="s">
        <v>2743</v>
      </c>
      <c r="N1578" s="2" t="s">
        <v>17216</v>
      </c>
      <c r="O1578" s="2" t="s">
        <v>10259</v>
      </c>
      <c r="P1578" s="2" t="s">
        <v>2629</v>
      </c>
      <c r="Q1578" s="2" t="s">
        <v>685</v>
      </c>
      <c r="R1578" s="2" t="s">
        <v>17217</v>
      </c>
      <c r="S1578" s="2" t="s">
        <v>1257</v>
      </c>
      <c r="T1578" s="2" t="s">
        <v>17218</v>
      </c>
      <c r="U1578" s="2" t="s">
        <v>17219</v>
      </c>
      <c r="V1578" s="2" t="s">
        <v>17220</v>
      </c>
      <c r="W1578" s="2" t="s">
        <v>17221</v>
      </c>
      <c r="X1578" s="2" t="s">
        <v>17222</v>
      </c>
      <c r="Y1578" s="2" t="s">
        <v>17223</v>
      </c>
      <c r="Z1578" s="2" t="s">
        <v>282</v>
      </c>
      <c r="AA1578" s="2" t="s">
        <v>283</v>
      </c>
    </row>
    <row r="1579" spans="1:27" x14ac:dyDescent="0.2">
      <c r="A1579" s="2" t="s">
        <v>17224</v>
      </c>
      <c r="B1579" s="2" t="s">
        <v>17225</v>
      </c>
      <c r="C1579" s="2" t="s">
        <v>17226</v>
      </c>
      <c r="D1579" s="2" t="s">
        <v>8045</v>
      </c>
      <c r="E1579" s="2" t="s">
        <v>504</v>
      </c>
      <c r="F1579" s="2" t="s">
        <v>1672</v>
      </c>
      <c r="G1579" s="2" t="s">
        <v>2278</v>
      </c>
      <c r="H1579" s="2" t="s">
        <v>5674</v>
      </c>
      <c r="I1579" s="2" t="s">
        <v>170</v>
      </c>
      <c r="J1579" s="2" t="s">
        <v>6183</v>
      </c>
      <c r="K1579" s="2" t="s">
        <v>2961</v>
      </c>
      <c r="L1579" s="2" t="s">
        <v>166</v>
      </c>
      <c r="M1579" s="2" t="s">
        <v>898</v>
      </c>
      <c r="N1579" s="2" t="s">
        <v>1562</v>
      </c>
      <c r="O1579" s="2" t="s">
        <v>3855</v>
      </c>
      <c r="P1579" s="2" t="s">
        <v>1562</v>
      </c>
      <c r="Q1579" s="2" t="s">
        <v>369</v>
      </c>
      <c r="R1579" s="2" t="s">
        <v>2209</v>
      </c>
      <c r="S1579" s="2" t="s">
        <v>2589</v>
      </c>
      <c r="T1579" s="2" t="s">
        <v>17227</v>
      </c>
      <c r="U1579" s="2" t="s">
        <v>17228</v>
      </c>
      <c r="V1579" s="2" t="s">
        <v>17229</v>
      </c>
      <c r="W1579" s="2" t="s">
        <v>17230</v>
      </c>
      <c r="X1579" s="2" t="s">
        <v>17231</v>
      </c>
      <c r="Y1579" s="2" t="s">
        <v>17232</v>
      </c>
      <c r="Z1579" s="2" t="s">
        <v>4833</v>
      </c>
      <c r="AA1579" s="2" t="s">
        <v>4834</v>
      </c>
    </row>
    <row r="1580" spans="1:27" x14ac:dyDescent="0.2">
      <c r="A1580" s="2" t="s">
        <v>17233</v>
      </c>
      <c r="B1580" s="2" t="s">
        <v>17234</v>
      </c>
      <c r="C1580" s="2" t="s">
        <v>17235</v>
      </c>
      <c r="D1580" s="2" t="s">
        <v>401</v>
      </c>
      <c r="E1580" s="2" t="s">
        <v>1968</v>
      </c>
      <c r="F1580" s="2" t="s">
        <v>701</v>
      </c>
      <c r="G1580" s="2" t="s">
        <v>197</v>
      </c>
      <c r="H1580" s="2" t="s">
        <v>1643</v>
      </c>
      <c r="I1580" s="2" t="s">
        <v>1178</v>
      </c>
      <c r="J1580" s="2" t="s">
        <v>1372</v>
      </c>
      <c r="K1580" s="2" t="s">
        <v>1425</v>
      </c>
      <c r="L1580" s="2" t="s">
        <v>195</v>
      </c>
      <c r="M1580" s="2" t="s">
        <v>532</v>
      </c>
      <c r="N1580" s="2" t="s">
        <v>1603</v>
      </c>
      <c r="O1580" s="2" t="s">
        <v>2576</v>
      </c>
      <c r="P1580" s="2" t="s">
        <v>1923</v>
      </c>
      <c r="Q1580" s="2" t="s">
        <v>90</v>
      </c>
      <c r="R1580" s="2" t="s">
        <v>170</v>
      </c>
      <c r="S1580" s="2" t="s">
        <v>1256</v>
      </c>
      <c r="T1580" s="2" t="s">
        <v>17236</v>
      </c>
      <c r="U1580" s="2" t="s">
        <v>17237</v>
      </c>
      <c r="V1580" s="2" t="s">
        <v>17238</v>
      </c>
      <c r="W1580" s="2" t="s">
        <v>17239</v>
      </c>
      <c r="X1580" s="2" t="s">
        <v>17240</v>
      </c>
      <c r="Y1580" s="2" t="s">
        <v>17241</v>
      </c>
      <c r="Z1580" s="2" t="s">
        <v>1110</v>
      </c>
      <c r="AA1580" s="2" t="s">
        <v>1111</v>
      </c>
    </row>
    <row r="1581" spans="1:27" x14ac:dyDescent="0.2">
      <c r="A1581" s="2" t="s">
        <v>17242</v>
      </c>
      <c r="B1581" s="2" t="s">
        <v>17243</v>
      </c>
      <c r="C1581" s="2" t="s">
        <v>17244</v>
      </c>
      <c r="D1581" s="2" t="s">
        <v>1438</v>
      </c>
      <c r="E1581" s="2" t="s">
        <v>1672</v>
      </c>
      <c r="F1581" s="2" t="s">
        <v>1586</v>
      </c>
      <c r="G1581" s="2" t="s">
        <v>2348</v>
      </c>
      <c r="H1581" s="2" t="s">
        <v>2850</v>
      </c>
      <c r="I1581" s="2" t="s">
        <v>1234</v>
      </c>
      <c r="J1581" s="2" t="s">
        <v>570</v>
      </c>
      <c r="K1581" s="2" t="s">
        <v>1672</v>
      </c>
      <c r="L1581" s="2" t="s">
        <v>2384</v>
      </c>
      <c r="M1581" s="2" t="s">
        <v>17245</v>
      </c>
      <c r="N1581" s="2" t="s">
        <v>646</v>
      </c>
      <c r="O1581" s="2" t="s">
        <v>1173</v>
      </c>
      <c r="P1581" s="2" t="s">
        <v>6515</v>
      </c>
      <c r="Q1581" s="2" t="s">
        <v>1697</v>
      </c>
      <c r="R1581" s="2" t="s">
        <v>247</v>
      </c>
      <c r="S1581" s="2" t="s">
        <v>468</v>
      </c>
      <c r="T1581" s="2" t="s">
        <v>17246</v>
      </c>
      <c r="U1581" s="2" t="s">
        <v>17247</v>
      </c>
      <c r="V1581" s="2" t="s">
        <v>17248</v>
      </c>
      <c r="W1581" s="2" t="s">
        <v>17249</v>
      </c>
      <c r="X1581" s="2" t="s">
        <v>17250</v>
      </c>
      <c r="Y1581" s="2" t="s">
        <v>17251</v>
      </c>
      <c r="Z1581" s="2" t="s">
        <v>1904</v>
      </c>
      <c r="AA1581" s="2" t="s">
        <v>78</v>
      </c>
    </row>
    <row r="1582" spans="1:27" x14ac:dyDescent="0.2">
      <c r="A1582" s="2" t="s">
        <v>17252</v>
      </c>
      <c r="B1582" s="2" t="s">
        <v>17253</v>
      </c>
      <c r="C1582" s="2" t="s">
        <v>17254</v>
      </c>
      <c r="D1582" s="2" t="s">
        <v>508</v>
      </c>
      <c r="E1582" s="2" t="s">
        <v>4564</v>
      </c>
      <c r="F1582" s="2" t="s">
        <v>467</v>
      </c>
      <c r="G1582" s="2" t="s">
        <v>366</v>
      </c>
      <c r="H1582" s="2" t="s">
        <v>901</v>
      </c>
      <c r="I1582" s="2" t="s">
        <v>1923</v>
      </c>
      <c r="J1582" s="2" t="s">
        <v>3541</v>
      </c>
      <c r="K1582" s="2" t="s">
        <v>1240</v>
      </c>
      <c r="L1582" s="2" t="s">
        <v>1598</v>
      </c>
      <c r="M1582" s="2" t="s">
        <v>614</v>
      </c>
      <c r="N1582" s="2" t="s">
        <v>1324</v>
      </c>
      <c r="O1582" s="2" t="s">
        <v>312</v>
      </c>
      <c r="P1582" s="2" t="s">
        <v>2197</v>
      </c>
      <c r="Q1582" s="2" t="s">
        <v>244</v>
      </c>
      <c r="R1582" s="2" t="s">
        <v>505</v>
      </c>
      <c r="S1582" s="2" t="s">
        <v>790</v>
      </c>
      <c r="T1582" s="2" t="s">
        <v>17255</v>
      </c>
      <c r="U1582" s="2" t="s">
        <v>17256</v>
      </c>
      <c r="V1582" s="2" t="s">
        <v>17257</v>
      </c>
      <c r="W1582" s="2" t="s">
        <v>17258</v>
      </c>
      <c r="X1582" s="2" t="s">
        <v>17259</v>
      </c>
      <c r="Y1582" s="2" t="s">
        <v>17260</v>
      </c>
      <c r="Z1582" s="2" t="s">
        <v>282</v>
      </c>
      <c r="AA1582" s="2" t="s">
        <v>283</v>
      </c>
    </row>
    <row r="1583" spans="1:27" x14ac:dyDescent="0.2">
      <c r="A1583" s="2" t="s">
        <v>17261</v>
      </c>
      <c r="B1583" s="2" t="s">
        <v>17262</v>
      </c>
      <c r="C1583" s="2" t="s">
        <v>17263</v>
      </c>
      <c r="D1583" s="2" t="s">
        <v>12133</v>
      </c>
      <c r="E1583" s="2" t="s">
        <v>3032</v>
      </c>
      <c r="F1583" s="2" t="s">
        <v>5659</v>
      </c>
      <c r="G1583" s="2" t="s">
        <v>6851</v>
      </c>
      <c r="H1583" s="2" t="s">
        <v>3382</v>
      </c>
      <c r="I1583" s="2" t="s">
        <v>3035</v>
      </c>
      <c r="J1583" s="2" t="s">
        <v>4328</v>
      </c>
      <c r="K1583" s="2" t="s">
        <v>6873</v>
      </c>
      <c r="L1583" s="2" t="s">
        <v>269</v>
      </c>
      <c r="M1583" s="2" t="s">
        <v>2092</v>
      </c>
      <c r="N1583" s="2" t="s">
        <v>4786</v>
      </c>
      <c r="O1583" s="2" t="s">
        <v>9857</v>
      </c>
      <c r="P1583" s="2" t="s">
        <v>12095</v>
      </c>
      <c r="Q1583" s="2" t="s">
        <v>3241</v>
      </c>
      <c r="R1583" s="2" t="s">
        <v>6778</v>
      </c>
      <c r="S1583" s="2" t="s">
        <v>3240</v>
      </c>
      <c r="T1583" s="2" t="s">
        <v>17264</v>
      </c>
      <c r="U1583" s="2" t="s">
        <v>17265</v>
      </c>
      <c r="V1583" s="2" t="s">
        <v>17266</v>
      </c>
      <c r="W1583" s="2" t="s">
        <v>17267</v>
      </c>
      <c r="X1583" s="2" t="s">
        <v>17268</v>
      </c>
      <c r="Y1583" s="2" t="s">
        <v>17269</v>
      </c>
      <c r="Z1583" s="2" t="s">
        <v>453</v>
      </c>
      <c r="AA1583" s="2" t="s">
        <v>454</v>
      </c>
    </row>
    <row r="1584" spans="1:27" x14ac:dyDescent="0.2">
      <c r="A1584" s="2" t="s">
        <v>17270</v>
      </c>
      <c r="B1584" s="2" t="s">
        <v>17271</v>
      </c>
      <c r="C1584" s="2" t="s">
        <v>17272</v>
      </c>
      <c r="D1584" s="2" t="s">
        <v>704</v>
      </c>
      <c r="E1584" s="2" t="s">
        <v>57</v>
      </c>
      <c r="F1584" s="2" t="s">
        <v>702</v>
      </c>
      <c r="G1584" s="2" t="s">
        <v>896</v>
      </c>
      <c r="H1584" s="2" t="s">
        <v>1256</v>
      </c>
      <c r="I1584" s="2" t="s">
        <v>62</v>
      </c>
      <c r="J1584" s="2" t="s">
        <v>638</v>
      </c>
      <c r="K1584" s="2" t="s">
        <v>690</v>
      </c>
      <c r="L1584" s="2" t="s">
        <v>532</v>
      </c>
      <c r="M1584" s="2" t="s">
        <v>14815</v>
      </c>
      <c r="N1584" s="2" t="s">
        <v>1512</v>
      </c>
      <c r="O1584" s="2" t="s">
        <v>316</v>
      </c>
      <c r="P1584" s="2" t="s">
        <v>2827</v>
      </c>
      <c r="Q1584" s="2" t="s">
        <v>113</v>
      </c>
      <c r="R1584" s="2" t="s">
        <v>1177</v>
      </c>
      <c r="S1584" s="2" t="s">
        <v>1427</v>
      </c>
      <c r="T1584" s="2" t="s">
        <v>13941</v>
      </c>
      <c r="U1584" s="2" t="s">
        <v>17273</v>
      </c>
      <c r="V1584" s="2" t="s">
        <v>17274</v>
      </c>
      <c r="W1584" s="2" t="s">
        <v>17275</v>
      </c>
      <c r="X1584" s="2" t="s">
        <v>17276</v>
      </c>
      <c r="Y1584" s="2" t="s">
        <v>17277</v>
      </c>
      <c r="Z1584" s="2" t="s">
        <v>178</v>
      </c>
      <c r="AA1584" s="2" t="s">
        <v>179</v>
      </c>
    </row>
    <row r="1585" spans="1:27" x14ac:dyDescent="0.2">
      <c r="A1585" s="2" t="s">
        <v>17278</v>
      </c>
      <c r="B1585" s="2" t="s">
        <v>17279</v>
      </c>
      <c r="C1585" s="2" t="s">
        <v>17280</v>
      </c>
      <c r="D1585" s="2" t="s">
        <v>441</v>
      </c>
      <c r="E1585" s="2" t="s">
        <v>988</v>
      </c>
      <c r="F1585" s="2" t="s">
        <v>441</v>
      </c>
      <c r="G1585" s="2" t="s">
        <v>1714</v>
      </c>
      <c r="H1585" s="2" t="s">
        <v>1726</v>
      </c>
      <c r="I1585" s="2" t="s">
        <v>1908</v>
      </c>
      <c r="J1585" s="2" t="s">
        <v>1306</v>
      </c>
      <c r="K1585" s="2" t="s">
        <v>7010</v>
      </c>
      <c r="L1585" s="2" t="s">
        <v>1775</v>
      </c>
      <c r="M1585" s="2" t="s">
        <v>963</v>
      </c>
      <c r="N1585" s="2" t="s">
        <v>853</v>
      </c>
      <c r="O1585" s="2" t="s">
        <v>442</v>
      </c>
      <c r="P1585" s="2" t="s">
        <v>959</v>
      </c>
      <c r="Q1585" s="2" t="s">
        <v>1586</v>
      </c>
      <c r="R1585" s="2" t="s">
        <v>568</v>
      </c>
      <c r="S1585" s="2" t="s">
        <v>2802</v>
      </c>
      <c r="T1585" s="2" t="s">
        <v>17281</v>
      </c>
      <c r="U1585" s="2" t="s">
        <v>17282</v>
      </c>
      <c r="V1585" s="2" t="s">
        <v>17283</v>
      </c>
      <c r="W1585" s="2" t="s">
        <v>17284</v>
      </c>
      <c r="X1585" s="2" t="s">
        <v>17285</v>
      </c>
      <c r="Y1585" s="2" t="s">
        <v>17286</v>
      </c>
      <c r="Z1585" s="2" t="s">
        <v>1034</v>
      </c>
      <c r="AA1585" s="2" t="s">
        <v>1035</v>
      </c>
    </row>
    <row r="1586" spans="1:27" x14ac:dyDescent="0.2">
      <c r="A1586" s="2" t="s">
        <v>17287</v>
      </c>
      <c r="B1586" s="2" t="s">
        <v>17288</v>
      </c>
      <c r="C1586" s="2" t="s">
        <v>17289</v>
      </c>
      <c r="D1586" s="2" t="s">
        <v>10771</v>
      </c>
      <c r="E1586" s="2" t="s">
        <v>813</v>
      </c>
      <c r="F1586" s="2" t="s">
        <v>814</v>
      </c>
      <c r="G1586" s="2" t="s">
        <v>10279</v>
      </c>
      <c r="H1586" s="2" t="s">
        <v>341</v>
      </c>
      <c r="I1586" s="2" t="s">
        <v>3785</v>
      </c>
      <c r="J1586" s="2" t="s">
        <v>1189</v>
      </c>
      <c r="K1586" s="2" t="s">
        <v>1506</v>
      </c>
      <c r="L1586" s="2" t="s">
        <v>68</v>
      </c>
      <c r="M1586" s="2" t="s">
        <v>2443</v>
      </c>
      <c r="N1586" s="2" t="s">
        <v>938</v>
      </c>
      <c r="O1586" s="2" t="s">
        <v>1987</v>
      </c>
      <c r="P1586" s="2" t="s">
        <v>15987</v>
      </c>
      <c r="Q1586" s="2" t="s">
        <v>34</v>
      </c>
      <c r="R1586" s="2" t="s">
        <v>193</v>
      </c>
      <c r="S1586" s="2" t="s">
        <v>1174</v>
      </c>
      <c r="T1586" s="2" t="s">
        <v>17290</v>
      </c>
      <c r="U1586" s="2" t="s">
        <v>17291</v>
      </c>
      <c r="V1586" s="2" t="s">
        <v>17292</v>
      </c>
      <c r="W1586" s="2" t="s">
        <v>17293</v>
      </c>
      <c r="X1586" s="2" t="s">
        <v>17294</v>
      </c>
      <c r="Y1586" s="2" t="s">
        <v>17295</v>
      </c>
      <c r="Z1586" s="2" t="s">
        <v>1166</v>
      </c>
      <c r="AA1586" s="2" t="s">
        <v>1167</v>
      </c>
    </row>
    <row r="1587" spans="1:27" x14ac:dyDescent="0.2">
      <c r="A1587" s="2" t="s">
        <v>17296</v>
      </c>
      <c r="B1587" s="2" t="s">
        <v>17297</v>
      </c>
      <c r="C1587" s="2" t="s">
        <v>17298</v>
      </c>
      <c r="D1587" s="2" t="s">
        <v>701</v>
      </c>
      <c r="E1587" s="2" t="s">
        <v>1792</v>
      </c>
      <c r="F1587" s="2" t="s">
        <v>1673</v>
      </c>
      <c r="G1587" s="2" t="s">
        <v>1985</v>
      </c>
      <c r="H1587" s="2" t="s">
        <v>9356</v>
      </c>
      <c r="I1587" s="2" t="s">
        <v>2014</v>
      </c>
      <c r="J1587" s="2" t="s">
        <v>903</v>
      </c>
      <c r="K1587" s="2" t="s">
        <v>3925</v>
      </c>
      <c r="L1587" s="2" t="s">
        <v>7072</v>
      </c>
      <c r="M1587" s="2" t="s">
        <v>1512</v>
      </c>
      <c r="N1587" s="2" t="s">
        <v>2185</v>
      </c>
      <c r="O1587" s="2" t="s">
        <v>833</v>
      </c>
      <c r="P1587" s="2" t="s">
        <v>1670</v>
      </c>
      <c r="Q1587" s="2" t="s">
        <v>193</v>
      </c>
      <c r="R1587" s="2" t="s">
        <v>6556</v>
      </c>
      <c r="S1587" s="2" t="s">
        <v>749</v>
      </c>
      <c r="T1587" s="2" t="s">
        <v>17299</v>
      </c>
      <c r="U1587" s="2" t="s">
        <v>17300</v>
      </c>
      <c r="V1587" s="2" t="s">
        <v>17301</v>
      </c>
      <c r="W1587" s="2" t="s">
        <v>17302</v>
      </c>
      <c r="X1587" s="2" t="s">
        <v>17303</v>
      </c>
      <c r="Y1587" s="2" t="s">
        <v>17304</v>
      </c>
      <c r="Z1587" s="2" t="s">
        <v>1166</v>
      </c>
      <c r="AA1587" s="2" t="s">
        <v>1167</v>
      </c>
    </row>
    <row r="1588" spans="1:27" x14ac:dyDescent="0.2">
      <c r="A1588" s="2" t="s">
        <v>17305</v>
      </c>
      <c r="B1588" s="2" t="s">
        <v>17306</v>
      </c>
      <c r="C1588" s="2" t="s">
        <v>17307</v>
      </c>
      <c r="D1588" s="2" t="s">
        <v>310</v>
      </c>
      <c r="E1588" s="2" t="s">
        <v>164</v>
      </c>
      <c r="F1588" s="2" t="s">
        <v>1007</v>
      </c>
      <c r="G1588" s="2" t="s">
        <v>17308</v>
      </c>
      <c r="H1588" s="2" t="s">
        <v>41</v>
      </c>
      <c r="I1588" s="2" t="s">
        <v>1627</v>
      </c>
      <c r="J1588" s="2" t="s">
        <v>1138</v>
      </c>
      <c r="K1588" s="2" t="s">
        <v>1479</v>
      </c>
      <c r="L1588" s="2" t="s">
        <v>35</v>
      </c>
      <c r="M1588" s="2" t="s">
        <v>337</v>
      </c>
      <c r="N1588" s="2" t="s">
        <v>164</v>
      </c>
      <c r="O1588" s="2" t="s">
        <v>94</v>
      </c>
      <c r="P1588" s="2" t="s">
        <v>917</v>
      </c>
      <c r="Q1588" s="2" t="s">
        <v>822</v>
      </c>
      <c r="R1588" s="2" t="s">
        <v>310</v>
      </c>
      <c r="S1588" s="2" t="s">
        <v>483</v>
      </c>
      <c r="T1588" s="2" t="s">
        <v>17309</v>
      </c>
      <c r="U1588" s="2" t="s">
        <v>17310</v>
      </c>
      <c r="V1588" s="2" t="s">
        <v>17311</v>
      </c>
      <c r="W1588" s="2" t="s">
        <v>17312</v>
      </c>
      <c r="X1588" s="2" t="s">
        <v>17313</v>
      </c>
      <c r="Y1588" s="2" t="s">
        <v>17314</v>
      </c>
      <c r="Z1588" s="2" t="s">
        <v>2907</v>
      </c>
      <c r="AA1588" s="2" t="s">
        <v>205</v>
      </c>
    </row>
    <row r="1589" spans="1:27" x14ac:dyDescent="0.2">
      <c r="A1589" s="2" t="s">
        <v>17315</v>
      </c>
      <c r="B1589" s="2" t="s">
        <v>17316</v>
      </c>
      <c r="C1589" s="2" t="s">
        <v>17317</v>
      </c>
      <c r="D1589" s="2" t="s">
        <v>416</v>
      </c>
      <c r="E1589" s="2" t="s">
        <v>1080</v>
      </c>
      <c r="F1589" s="2" t="s">
        <v>416</v>
      </c>
      <c r="G1589" s="2" t="s">
        <v>32</v>
      </c>
      <c r="H1589" s="2" t="s">
        <v>1544</v>
      </c>
      <c r="I1589" s="2" t="s">
        <v>10575</v>
      </c>
      <c r="J1589" s="2" t="s">
        <v>684</v>
      </c>
      <c r="K1589" s="2" t="s">
        <v>644</v>
      </c>
      <c r="L1589" s="2" t="s">
        <v>6150</v>
      </c>
      <c r="M1589" s="2" t="s">
        <v>11556</v>
      </c>
      <c r="N1589" s="2" t="s">
        <v>66</v>
      </c>
      <c r="O1589" s="2" t="s">
        <v>922</v>
      </c>
      <c r="P1589" s="2" t="s">
        <v>838</v>
      </c>
      <c r="Q1589" s="2" t="s">
        <v>1825</v>
      </c>
      <c r="R1589" s="2" t="s">
        <v>417</v>
      </c>
      <c r="S1589" s="2" t="s">
        <v>918</v>
      </c>
      <c r="T1589" s="2" t="s">
        <v>17318</v>
      </c>
      <c r="U1589" s="2" t="s">
        <v>17319</v>
      </c>
      <c r="V1589" s="2" t="s">
        <v>17320</v>
      </c>
      <c r="W1589" s="2" t="s">
        <v>17321</v>
      </c>
      <c r="X1589" s="2" t="s">
        <v>17322</v>
      </c>
      <c r="Y1589" s="2" t="s">
        <v>17323</v>
      </c>
      <c r="Z1589" s="2" t="s">
        <v>1014</v>
      </c>
      <c r="AA1589" s="2" t="s">
        <v>476</v>
      </c>
    </row>
    <row r="1590" spans="1:27" x14ac:dyDescent="0.2">
      <c r="A1590" s="2" t="s">
        <v>17324</v>
      </c>
      <c r="B1590" s="2" t="s">
        <v>17325</v>
      </c>
      <c r="C1590" s="2" t="s">
        <v>17326</v>
      </c>
      <c r="D1590" s="2" t="s">
        <v>347</v>
      </c>
      <c r="E1590" s="2" t="s">
        <v>1274</v>
      </c>
      <c r="F1590" s="2" t="s">
        <v>625</v>
      </c>
      <c r="G1590" s="2" t="s">
        <v>3894</v>
      </c>
      <c r="H1590" s="2" t="s">
        <v>3800</v>
      </c>
      <c r="I1590" s="2" t="s">
        <v>12851</v>
      </c>
      <c r="J1590" s="2" t="s">
        <v>9206</v>
      </c>
      <c r="K1590" s="2" t="s">
        <v>3786</v>
      </c>
      <c r="L1590" s="2" t="s">
        <v>7542</v>
      </c>
      <c r="M1590" s="2" t="s">
        <v>3785</v>
      </c>
      <c r="N1590" s="2" t="s">
        <v>1475</v>
      </c>
      <c r="O1590" s="2" t="s">
        <v>17327</v>
      </c>
      <c r="P1590" s="2" t="s">
        <v>297</v>
      </c>
      <c r="Q1590" s="2" t="s">
        <v>337</v>
      </c>
      <c r="R1590" s="2" t="s">
        <v>2441</v>
      </c>
      <c r="S1590" s="2" t="s">
        <v>2471</v>
      </c>
      <c r="T1590" s="2" t="s">
        <v>17328</v>
      </c>
      <c r="U1590" s="2" t="s">
        <v>17329</v>
      </c>
      <c r="V1590" s="2" t="s">
        <v>17330</v>
      </c>
      <c r="W1590" s="2" t="s">
        <v>17331</v>
      </c>
      <c r="X1590" s="2" t="s">
        <v>17332</v>
      </c>
      <c r="Y1590" s="2" t="s">
        <v>17333</v>
      </c>
      <c r="Z1590" s="2" t="s">
        <v>562</v>
      </c>
      <c r="AA1590" s="2" t="s">
        <v>563</v>
      </c>
    </row>
    <row r="1591" spans="1:27" x14ac:dyDescent="0.2">
      <c r="A1591" s="2" t="s">
        <v>17334</v>
      </c>
      <c r="B1591" s="2" t="s">
        <v>17335</v>
      </c>
      <c r="C1591" s="2" t="s">
        <v>17336</v>
      </c>
      <c r="D1591" s="2" t="s">
        <v>2289</v>
      </c>
      <c r="E1591" s="2" t="s">
        <v>859</v>
      </c>
      <c r="F1591" s="2" t="s">
        <v>4094</v>
      </c>
      <c r="G1591" s="2" t="s">
        <v>2088</v>
      </c>
      <c r="H1591" s="2" t="s">
        <v>3682</v>
      </c>
      <c r="I1591" s="2" t="s">
        <v>5210</v>
      </c>
      <c r="J1591" s="2" t="s">
        <v>3284</v>
      </c>
      <c r="K1591" s="2" t="s">
        <v>1097</v>
      </c>
      <c r="L1591" s="2" t="s">
        <v>4092</v>
      </c>
      <c r="M1591" s="2" t="s">
        <v>3112</v>
      </c>
      <c r="N1591" s="2" t="s">
        <v>863</v>
      </c>
      <c r="O1591" s="2" t="s">
        <v>5299</v>
      </c>
      <c r="P1591" s="2" t="s">
        <v>1025</v>
      </c>
      <c r="Q1591" s="2" t="s">
        <v>2877</v>
      </c>
      <c r="R1591" s="2" t="s">
        <v>4091</v>
      </c>
      <c r="S1591" s="2" t="s">
        <v>2087</v>
      </c>
      <c r="T1591" s="2" t="s">
        <v>3119</v>
      </c>
      <c r="U1591" s="2" t="s">
        <v>17337</v>
      </c>
      <c r="V1591" s="2" t="s">
        <v>17338</v>
      </c>
      <c r="W1591" s="2" t="s">
        <v>17339</v>
      </c>
      <c r="X1591" s="2" t="s">
        <v>17340</v>
      </c>
      <c r="Y1591" s="2" t="s">
        <v>17341</v>
      </c>
      <c r="Z1591" s="2" t="s">
        <v>178</v>
      </c>
      <c r="AA1591" s="2" t="s">
        <v>179</v>
      </c>
    </row>
    <row r="1592" spans="1:27" x14ac:dyDescent="0.2">
      <c r="A1592" s="2" t="s">
        <v>17342</v>
      </c>
      <c r="B1592" s="2" t="s">
        <v>17343</v>
      </c>
      <c r="C1592" s="2" t="s">
        <v>17344</v>
      </c>
      <c r="D1592" s="2" t="s">
        <v>924</v>
      </c>
      <c r="E1592" s="2" t="s">
        <v>87</v>
      </c>
      <c r="F1592" s="2" t="s">
        <v>2102</v>
      </c>
      <c r="G1592" s="2" t="s">
        <v>791</v>
      </c>
      <c r="H1592" s="2" t="s">
        <v>1669</v>
      </c>
      <c r="I1592" s="2" t="s">
        <v>800</v>
      </c>
      <c r="J1592" s="2" t="s">
        <v>57</v>
      </c>
      <c r="K1592" s="2" t="s">
        <v>395</v>
      </c>
      <c r="L1592" s="2" t="s">
        <v>96</v>
      </c>
      <c r="M1592" s="2" t="s">
        <v>3893</v>
      </c>
      <c r="N1592" s="2" t="s">
        <v>163</v>
      </c>
      <c r="O1592" s="2" t="s">
        <v>3905</v>
      </c>
      <c r="P1592" s="2" t="s">
        <v>835</v>
      </c>
      <c r="Q1592" s="2" t="s">
        <v>1615</v>
      </c>
      <c r="R1592" s="2" t="s">
        <v>1178</v>
      </c>
      <c r="S1592" s="2" t="s">
        <v>3883</v>
      </c>
      <c r="T1592" s="2" t="s">
        <v>17345</v>
      </c>
      <c r="U1592" s="2" t="s">
        <v>17346</v>
      </c>
      <c r="V1592" s="2" t="s">
        <v>17347</v>
      </c>
      <c r="W1592" s="2" t="s">
        <v>17348</v>
      </c>
      <c r="X1592" s="2" t="s">
        <v>17349</v>
      </c>
      <c r="Y1592" s="2" t="s">
        <v>17350</v>
      </c>
      <c r="Z1592" s="2" t="s">
        <v>282</v>
      </c>
      <c r="AA1592" s="2" t="s">
        <v>283</v>
      </c>
    </row>
    <row r="1593" spans="1:27" x14ac:dyDescent="0.2">
      <c r="A1593" s="2" t="s">
        <v>17351</v>
      </c>
      <c r="B1593" s="2" t="s">
        <v>17352</v>
      </c>
      <c r="C1593" s="2" t="s">
        <v>17353</v>
      </c>
      <c r="D1593" s="2" t="s">
        <v>32</v>
      </c>
      <c r="E1593" s="2" t="s">
        <v>39</v>
      </c>
      <c r="F1593" s="2" t="s">
        <v>2313</v>
      </c>
      <c r="G1593" s="2" t="s">
        <v>189</v>
      </c>
      <c r="H1593" s="2" t="s">
        <v>832</v>
      </c>
      <c r="I1593" s="2" t="s">
        <v>1387</v>
      </c>
      <c r="J1593" s="2" t="s">
        <v>814</v>
      </c>
      <c r="K1593" s="2" t="s">
        <v>1155</v>
      </c>
      <c r="L1593" s="2" t="s">
        <v>882</v>
      </c>
      <c r="M1593" s="2" t="s">
        <v>529</v>
      </c>
      <c r="N1593" s="2" t="s">
        <v>879</v>
      </c>
      <c r="O1593" s="2" t="s">
        <v>482</v>
      </c>
      <c r="P1593" s="2" t="s">
        <v>880</v>
      </c>
      <c r="Q1593" s="2" t="s">
        <v>508</v>
      </c>
      <c r="R1593" s="2" t="s">
        <v>1424</v>
      </c>
      <c r="S1593" s="2" t="s">
        <v>2117</v>
      </c>
      <c r="T1593" s="2" t="s">
        <v>17354</v>
      </c>
      <c r="U1593" s="2" t="s">
        <v>17355</v>
      </c>
      <c r="V1593" s="2" t="s">
        <v>8151</v>
      </c>
      <c r="W1593" s="2" t="s">
        <v>17356</v>
      </c>
      <c r="X1593" s="2" t="s">
        <v>17357</v>
      </c>
      <c r="Y1593" s="2" t="s">
        <v>17358</v>
      </c>
      <c r="Z1593" s="2" t="s">
        <v>104</v>
      </c>
      <c r="AA1593" s="2" t="s">
        <v>105</v>
      </c>
    </row>
    <row r="1594" spans="1:27" x14ac:dyDescent="0.2">
      <c r="A1594" s="2" t="s">
        <v>17359</v>
      </c>
      <c r="B1594" s="2" t="s">
        <v>17360</v>
      </c>
      <c r="C1594" s="2" t="s">
        <v>17361</v>
      </c>
      <c r="D1594" s="2" t="s">
        <v>2850</v>
      </c>
      <c r="E1594" s="2" t="s">
        <v>2961</v>
      </c>
      <c r="F1594" s="2" t="s">
        <v>1936</v>
      </c>
      <c r="G1594" s="2" t="s">
        <v>553</v>
      </c>
      <c r="H1594" s="2" t="s">
        <v>796</v>
      </c>
      <c r="I1594" s="2" t="s">
        <v>3189</v>
      </c>
      <c r="J1594" s="2" t="s">
        <v>989</v>
      </c>
      <c r="K1594" s="2" t="s">
        <v>1532</v>
      </c>
      <c r="L1594" s="2" t="s">
        <v>2519</v>
      </c>
      <c r="M1594" s="2" t="s">
        <v>7942</v>
      </c>
      <c r="N1594" s="2" t="s">
        <v>311</v>
      </c>
      <c r="O1594" s="2" t="s">
        <v>4317</v>
      </c>
      <c r="P1594" s="2" t="s">
        <v>709</v>
      </c>
      <c r="Q1594" s="2" t="s">
        <v>1254</v>
      </c>
      <c r="R1594" s="2" t="s">
        <v>1119</v>
      </c>
      <c r="S1594" s="2" t="s">
        <v>904</v>
      </c>
      <c r="T1594" s="2" t="s">
        <v>17362</v>
      </c>
      <c r="U1594" s="2" t="s">
        <v>17363</v>
      </c>
      <c r="V1594" s="2" t="s">
        <v>17364</v>
      </c>
      <c r="W1594" s="2" t="s">
        <v>17365</v>
      </c>
      <c r="X1594" s="2" t="s">
        <v>17366</v>
      </c>
      <c r="Y1594" s="2" t="s">
        <v>17367</v>
      </c>
      <c r="Z1594" s="2" t="s">
        <v>475</v>
      </c>
      <c r="AA1594" s="2" t="s">
        <v>476</v>
      </c>
    </row>
    <row r="1595" spans="1:27" x14ac:dyDescent="0.2">
      <c r="A1595" s="2" t="s">
        <v>17368</v>
      </c>
      <c r="B1595" s="2" t="s">
        <v>17369</v>
      </c>
      <c r="C1595" s="2" t="s">
        <v>17370</v>
      </c>
      <c r="D1595" s="2" t="s">
        <v>3008</v>
      </c>
      <c r="E1595" s="2" t="s">
        <v>1759</v>
      </c>
      <c r="F1595" s="2" t="s">
        <v>11792</v>
      </c>
      <c r="G1595" s="2" t="s">
        <v>6672</v>
      </c>
      <c r="H1595" s="2" t="s">
        <v>6353</v>
      </c>
      <c r="I1595" s="2" t="s">
        <v>3489</v>
      </c>
      <c r="J1595" s="2" t="s">
        <v>6672</v>
      </c>
      <c r="K1595" s="2" t="s">
        <v>1452</v>
      </c>
      <c r="L1595" s="2" t="s">
        <v>9018</v>
      </c>
      <c r="M1595" s="2" t="s">
        <v>4144</v>
      </c>
      <c r="N1595" s="2" t="s">
        <v>2256</v>
      </c>
      <c r="O1595" s="2" t="s">
        <v>2092</v>
      </c>
      <c r="P1595" s="2" t="s">
        <v>6426</v>
      </c>
      <c r="Q1595" s="2" t="s">
        <v>1838</v>
      </c>
      <c r="R1595" s="2" t="s">
        <v>3435</v>
      </c>
      <c r="S1595" s="2" t="s">
        <v>3520</v>
      </c>
      <c r="T1595" s="2" t="s">
        <v>17371</v>
      </c>
      <c r="U1595" s="2" t="s">
        <v>17372</v>
      </c>
      <c r="V1595" s="2" t="s">
        <v>17373</v>
      </c>
      <c r="W1595" s="2" t="s">
        <v>17374</v>
      </c>
      <c r="X1595" s="2" t="s">
        <v>17375</v>
      </c>
      <c r="Y1595" s="2" t="s">
        <v>17376</v>
      </c>
      <c r="Z1595" s="2" t="s">
        <v>2702</v>
      </c>
      <c r="AA1595" s="2" t="s">
        <v>283</v>
      </c>
    </row>
    <row r="1596" spans="1:27" x14ac:dyDescent="0.2">
      <c r="A1596" s="2" t="s">
        <v>17377</v>
      </c>
      <c r="B1596" s="2" t="s">
        <v>17378</v>
      </c>
      <c r="C1596" s="2" t="s">
        <v>17379</v>
      </c>
      <c r="D1596" s="2" t="s">
        <v>1616</v>
      </c>
      <c r="E1596" s="2" t="s">
        <v>297</v>
      </c>
      <c r="F1596" s="2" t="s">
        <v>615</v>
      </c>
      <c r="G1596" s="2" t="s">
        <v>2632</v>
      </c>
      <c r="H1596" s="2" t="s">
        <v>999</v>
      </c>
      <c r="I1596" s="2" t="s">
        <v>480</v>
      </c>
      <c r="J1596" s="2" t="s">
        <v>638</v>
      </c>
      <c r="K1596" s="2" t="s">
        <v>1176</v>
      </c>
      <c r="L1596" s="2" t="s">
        <v>7805</v>
      </c>
      <c r="M1596" s="2" t="s">
        <v>626</v>
      </c>
      <c r="N1596" s="2" t="s">
        <v>15115</v>
      </c>
      <c r="O1596" s="2" t="s">
        <v>3253</v>
      </c>
      <c r="P1596" s="2" t="s">
        <v>373</v>
      </c>
      <c r="Q1596" s="2" t="s">
        <v>242</v>
      </c>
      <c r="R1596" s="2" t="s">
        <v>602</v>
      </c>
      <c r="S1596" s="2" t="s">
        <v>12672</v>
      </c>
      <c r="T1596" s="2" t="s">
        <v>17380</v>
      </c>
      <c r="U1596" s="2" t="s">
        <v>17381</v>
      </c>
      <c r="V1596" s="2" t="s">
        <v>17382</v>
      </c>
      <c r="W1596" s="2" t="s">
        <v>17383</v>
      </c>
      <c r="X1596" s="2" t="s">
        <v>17384</v>
      </c>
      <c r="Y1596" s="2" t="s">
        <v>17385</v>
      </c>
      <c r="Z1596" s="2" t="s">
        <v>453</v>
      </c>
      <c r="AA1596" s="2" t="s">
        <v>454</v>
      </c>
    </row>
    <row r="1597" spans="1:27" x14ac:dyDescent="0.2">
      <c r="A1597" s="2" t="s">
        <v>17386</v>
      </c>
      <c r="B1597" s="2" t="s">
        <v>17387</v>
      </c>
      <c r="C1597" s="2" t="s">
        <v>17388</v>
      </c>
      <c r="D1597" s="2" t="s">
        <v>369</v>
      </c>
      <c r="E1597" s="2" t="s">
        <v>898</v>
      </c>
      <c r="F1597" s="2" t="s">
        <v>983</v>
      </c>
      <c r="G1597" s="2" t="s">
        <v>1790</v>
      </c>
      <c r="H1597" s="2" t="s">
        <v>2924</v>
      </c>
      <c r="I1597" s="2" t="s">
        <v>1910</v>
      </c>
      <c r="J1597" s="2" t="s">
        <v>1726</v>
      </c>
      <c r="K1597" s="2" t="s">
        <v>592</v>
      </c>
      <c r="L1597" s="2" t="s">
        <v>7010</v>
      </c>
      <c r="M1597" s="2" t="s">
        <v>1775</v>
      </c>
      <c r="N1597" s="2" t="s">
        <v>367</v>
      </c>
      <c r="O1597" s="2" t="s">
        <v>592</v>
      </c>
      <c r="P1597" s="2" t="s">
        <v>984</v>
      </c>
      <c r="Q1597" s="2" t="s">
        <v>365</v>
      </c>
      <c r="R1597" s="2" t="s">
        <v>601</v>
      </c>
      <c r="S1597" s="2" t="s">
        <v>592</v>
      </c>
      <c r="T1597" s="2" t="s">
        <v>17389</v>
      </c>
      <c r="U1597" s="2" t="s">
        <v>17390</v>
      </c>
      <c r="V1597" s="2" t="s">
        <v>17391</v>
      </c>
      <c r="W1597" s="2" t="s">
        <v>17392</v>
      </c>
      <c r="X1597" s="2" t="s">
        <v>17393</v>
      </c>
      <c r="Y1597" s="2" t="s">
        <v>17394</v>
      </c>
      <c r="Z1597" s="2" t="s">
        <v>17395</v>
      </c>
      <c r="AA1597" s="2" t="s">
        <v>913</v>
      </c>
    </row>
    <row r="1598" spans="1:27" x14ac:dyDescent="0.2">
      <c r="A1598" s="2" t="s">
        <v>17396</v>
      </c>
      <c r="B1598" s="2" t="s">
        <v>17397</v>
      </c>
      <c r="C1598" s="2" t="s">
        <v>17398</v>
      </c>
      <c r="D1598" s="2" t="s">
        <v>436</v>
      </c>
      <c r="E1598" s="2" t="s">
        <v>439</v>
      </c>
      <c r="F1598" s="2" t="s">
        <v>860</v>
      </c>
      <c r="G1598" s="2" t="s">
        <v>2257</v>
      </c>
      <c r="H1598" s="2" t="s">
        <v>1562</v>
      </c>
      <c r="I1598" s="2" t="s">
        <v>3338</v>
      </c>
      <c r="J1598" s="2" t="s">
        <v>373</v>
      </c>
      <c r="K1598" s="2" t="s">
        <v>2259</v>
      </c>
      <c r="L1598" s="2" t="s">
        <v>2671</v>
      </c>
      <c r="M1598" s="2" t="s">
        <v>2671</v>
      </c>
      <c r="N1598" s="2" t="s">
        <v>1123</v>
      </c>
      <c r="O1598" s="2" t="s">
        <v>1934</v>
      </c>
      <c r="P1598" s="2" t="s">
        <v>3159</v>
      </c>
      <c r="Q1598" s="2" t="s">
        <v>857</v>
      </c>
      <c r="R1598" s="2" t="s">
        <v>860</v>
      </c>
      <c r="S1598" s="2" t="s">
        <v>1309</v>
      </c>
      <c r="T1598" s="2" t="s">
        <v>17399</v>
      </c>
      <c r="U1598" s="2" t="s">
        <v>17400</v>
      </c>
      <c r="V1598" s="2" t="s">
        <v>17401</v>
      </c>
      <c r="W1598" s="2" t="s">
        <v>17402</v>
      </c>
      <c r="X1598" s="2" t="s">
        <v>17403</v>
      </c>
      <c r="Y1598" s="2" t="s">
        <v>17404</v>
      </c>
      <c r="Z1598" s="2" t="s">
        <v>4066</v>
      </c>
      <c r="AA1598" s="2" t="s">
        <v>4067</v>
      </c>
    </row>
    <row r="1599" spans="1:27" x14ac:dyDescent="0.2">
      <c r="A1599" s="2" t="s">
        <v>17405</v>
      </c>
      <c r="B1599" s="2" t="s">
        <v>17406</v>
      </c>
      <c r="C1599" s="2" t="s">
        <v>17407</v>
      </c>
      <c r="D1599" s="2" t="s">
        <v>9860</v>
      </c>
      <c r="E1599" s="2" t="s">
        <v>17408</v>
      </c>
      <c r="F1599" s="2" t="s">
        <v>4786</v>
      </c>
      <c r="G1599" s="2" t="s">
        <v>8402</v>
      </c>
      <c r="H1599" s="2" t="s">
        <v>3357</v>
      </c>
      <c r="I1599" s="2" t="s">
        <v>9552</v>
      </c>
      <c r="J1599" s="2" t="s">
        <v>4043</v>
      </c>
      <c r="K1599" s="2" t="s">
        <v>6587</v>
      </c>
      <c r="L1599" s="2" t="s">
        <v>6923</v>
      </c>
      <c r="M1599" s="2" t="s">
        <v>6392</v>
      </c>
      <c r="N1599" s="2" t="s">
        <v>7323</v>
      </c>
      <c r="O1599" s="2" t="s">
        <v>4123</v>
      </c>
      <c r="P1599" s="2" t="s">
        <v>2541</v>
      </c>
      <c r="Q1599" s="2" t="s">
        <v>4497</v>
      </c>
      <c r="R1599" s="2" t="s">
        <v>5540</v>
      </c>
      <c r="S1599" s="2" t="s">
        <v>3969</v>
      </c>
      <c r="T1599" s="2" t="s">
        <v>17409</v>
      </c>
      <c r="U1599" s="2" t="s">
        <v>17410</v>
      </c>
      <c r="V1599" s="2" t="s">
        <v>17411</v>
      </c>
      <c r="W1599" s="2" t="s">
        <v>17412</v>
      </c>
      <c r="X1599" s="2" t="s">
        <v>17413</v>
      </c>
      <c r="Y1599" s="2" t="s">
        <v>17414</v>
      </c>
      <c r="Z1599" s="2" t="s">
        <v>1317</v>
      </c>
      <c r="AA1599" s="2" t="s">
        <v>1318</v>
      </c>
    </row>
    <row r="1600" spans="1:27" x14ac:dyDescent="0.2">
      <c r="A1600" s="2" t="s">
        <v>17415</v>
      </c>
      <c r="B1600" s="2" t="s">
        <v>17416</v>
      </c>
      <c r="C1600" s="2" t="s">
        <v>17417</v>
      </c>
      <c r="D1600" s="2" t="s">
        <v>1491</v>
      </c>
      <c r="E1600" s="2" t="s">
        <v>1308</v>
      </c>
      <c r="F1600" s="2" t="s">
        <v>2254</v>
      </c>
      <c r="G1600" s="2" t="s">
        <v>864</v>
      </c>
      <c r="H1600" s="2" t="s">
        <v>1206</v>
      </c>
      <c r="I1600" s="2" t="s">
        <v>2259</v>
      </c>
      <c r="J1600" s="2" t="s">
        <v>3338</v>
      </c>
      <c r="K1600" s="2" t="s">
        <v>1491</v>
      </c>
      <c r="L1600" s="2" t="s">
        <v>1861</v>
      </c>
      <c r="M1600" s="2" t="s">
        <v>4343</v>
      </c>
      <c r="N1600" s="2" t="s">
        <v>987</v>
      </c>
      <c r="O1600" s="2" t="s">
        <v>1908</v>
      </c>
      <c r="P1600" s="2" t="s">
        <v>4226</v>
      </c>
      <c r="Q1600" s="2" t="s">
        <v>1934</v>
      </c>
      <c r="R1600" s="2" t="s">
        <v>368</v>
      </c>
      <c r="S1600" s="2" t="s">
        <v>594</v>
      </c>
      <c r="T1600" s="2" t="s">
        <v>17418</v>
      </c>
      <c r="U1600" s="2" t="s">
        <v>17419</v>
      </c>
      <c r="V1600" s="2" t="s">
        <v>17420</v>
      </c>
      <c r="W1600" s="2" t="s">
        <v>17421</v>
      </c>
      <c r="X1600" s="2" t="s">
        <v>17422</v>
      </c>
      <c r="Y1600" s="2" t="s">
        <v>17423</v>
      </c>
      <c r="Z1600" s="2" t="s">
        <v>3260</v>
      </c>
      <c r="AA1600" s="2" t="s">
        <v>1302</v>
      </c>
    </row>
    <row r="1601" spans="1:27" x14ac:dyDescent="0.2">
      <c r="A1601" s="2" t="s">
        <v>17424</v>
      </c>
      <c r="B1601" s="2" t="s">
        <v>17425</v>
      </c>
      <c r="C1601" s="2" t="s">
        <v>17426</v>
      </c>
      <c r="D1601" s="2" t="s">
        <v>2684</v>
      </c>
      <c r="E1601" s="2" t="s">
        <v>37</v>
      </c>
      <c r="F1601" s="2" t="s">
        <v>7952</v>
      </c>
      <c r="G1601" s="2" t="s">
        <v>184</v>
      </c>
      <c r="H1601" s="2" t="s">
        <v>9356</v>
      </c>
      <c r="I1601" s="2" t="s">
        <v>1604</v>
      </c>
      <c r="J1601" s="2" t="s">
        <v>41</v>
      </c>
      <c r="K1601" s="2" t="s">
        <v>1479</v>
      </c>
      <c r="L1601" s="2" t="s">
        <v>1143</v>
      </c>
      <c r="M1601" s="2" t="s">
        <v>3531</v>
      </c>
      <c r="N1601" s="2" t="s">
        <v>822</v>
      </c>
      <c r="O1601" s="2" t="s">
        <v>1340</v>
      </c>
      <c r="P1601" s="2" t="s">
        <v>2185</v>
      </c>
      <c r="Q1601" s="2" t="s">
        <v>1531</v>
      </c>
      <c r="R1601" s="2" t="s">
        <v>2105</v>
      </c>
      <c r="S1601" s="2" t="s">
        <v>1696</v>
      </c>
      <c r="T1601" s="2" t="s">
        <v>17427</v>
      </c>
      <c r="U1601" s="2" t="s">
        <v>17428</v>
      </c>
      <c r="V1601" s="2" t="s">
        <v>17429</v>
      </c>
      <c r="W1601" s="2" t="s">
        <v>17430</v>
      </c>
      <c r="X1601" s="2" t="s">
        <v>17431</v>
      </c>
      <c r="Y1601" s="2" t="s">
        <v>17432</v>
      </c>
      <c r="Z1601" s="2" t="s">
        <v>1301</v>
      </c>
      <c r="AA1601" s="2" t="s">
        <v>1302</v>
      </c>
    </row>
    <row r="1602" spans="1:27" x14ac:dyDescent="0.2">
      <c r="A1602" s="2" t="s">
        <v>17433</v>
      </c>
      <c r="B1602" s="2" t="s">
        <v>17434</v>
      </c>
      <c r="C1602" s="2" t="s">
        <v>17435</v>
      </c>
      <c r="D1602" s="2" t="s">
        <v>7737</v>
      </c>
      <c r="E1602" s="2" t="s">
        <v>1742</v>
      </c>
      <c r="F1602" s="2" t="s">
        <v>1739</v>
      </c>
      <c r="G1602" s="2" t="s">
        <v>1760</v>
      </c>
      <c r="H1602" s="2" t="s">
        <v>5489</v>
      </c>
      <c r="I1602" s="2" t="s">
        <v>4277</v>
      </c>
      <c r="J1602" s="2" t="s">
        <v>2428</v>
      </c>
      <c r="K1602" s="2" t="s">
        <v>7623</v>
      </c>
      <c r="L1602" s="2" t="s">
        <v>6675</v>
      </c>
      <c r="M1602" s="2" t="s">
        <v>1573</v>
      </c>
      <c r="N1602" s="2" t="s">
        <v>3120</v>
      </c>
      <c r="O1602" s="2" t="s">
        <v>3438</v>
      </c>
      <c r="P1602" s="2" t="s">
        <v>16821</v>
      </c>
      <c r="Q1602" s="2" t="s">
        <v>9156</v>
      </c>
      <c r="R1602" s="2" t="s">
        <v>9030</v>
      </c>
      <c r="S1602" s="2" t="s">
        <v>4938</v>
      </c>
      <c r="T1602" s="2" t="s">
        <v>17436</v>
      </c>
      <c r="U1602" s="2" t="s">
        <v>17437</v>
      </c>
      <c r="V1602" s="2" t="s">
        <v>17438</v>
      </c>
      <c r="W1602" s="2" t="s">
        <v>17439</v>
      </c>
      <c r="X1602" s="2" t="s">
        <v>17440</v>
      </c>
      <c r="Y1602" s="2" t="s">
        <v>17441</v>
      </c>
      <c r="Z1602" s="2" t="s">
        <v>282</v>
      </c>
      <c r="AA1602" s="2" t="s">
        <v>283</v>
      </c>
    </row>
    <row r="1603" spans="1:27" x14ac:dyDescent="0.2">
      <c r="A1603" s="2" t="s">
        <v>17442</v>
      </c>
      <c r="B1603" s="2" t="s">
        <v>17443</v>
      </c>
      <c r="C1603" s="2" t="s">
        <v>17444</v>
      </c>
      <c r="D1603" s="2" t="s">
        <v>3383</v>
      </c>
      <c r="E1603" s="2" t="s">
        <v>17445</v>
      </c>
      <c r="F1603" s="2" t="s">
        <v>6328</v>
      </c>
      <c r="G1603" s="2" t="s">
        <v>4693</v>
      </c>
      <c r="H1603" s="2" t="s">
        <v>3382</v>
      </c>
      <c r="I1603" s="2" t="s">
        <v>2939</v>
      </c>
      <c r="J1603" s="2" t="s">
        <v>11990</v>
      </c>
      <c r="K1603" s="2" t="s">
        <v>8298</v>
      </c>
      <c r="L1603" s="2" t="s">
        <v>2948</v>
      </c>
      <c r="M1603" s="2" t="s">
        <v>267</v>
      </c>
      <c r="N1603" s="2" t="s">
        <v>264</v>
      </c>
      <c r="O1603" s="2" t="s">
        <v>17446</v>
      </c>
      <c r="P1603" s="2" t="s">
        <v>4106</v>
      </c>
      <c r="Q1603" s="2" t="s">
        <v>6329</v>
      </c>
      <c r="R1603" s="2" t="s">
        <v>7195</v>
      </c>
      <c r="S1603" s="2" t="s">
        <v>7290</v>
      </c>
      <c r="T1603" s="2" t="s">
        <v>17447</v>
      </c>
      <c r="U1603" s="2" t="s">
        <v>17448</v>
      </c>
      <c r="V1603" s="2" t="s">
        <v>17449</v>
      </c>
      <c r="W1603" s="2" t="s">
        <v>17450</v>
      </c>
      <c r="X1603" s="2" t="s">
        <v>17451</v>
      </c>
      <c r="Y1603" s="2" t="s">
        <v>17452</v>
      </c>
      <c r="Z1603" s="2" t="s">
        <v>355</v>
      </c>
      <c r="AA1603" s="2" t="s">
        <v>356</v>
      </c>
    </row>
    <row r="1604" spans="1:27" x14ac:dyDescent="0.2">
      <c r="A1604" s="2" t="s">
        <v>17453</v>
      </c>
      <c r="B1604" s="2" t="s">
        <v>17454</v>
      </c>
      <c r="C1604" s="2" t="s">
        <v>17455</v>
      </c>
      <c r="D1604" s="2" t="s">
        <v>1358</v>
      </c>
      <c r="E1604" s="2" t="s">
        <v>7158</v>
      </c>
      <c r="F1604" s="2" t="s">
        <v>1726</v>
      </c>
      <c r="G1604" s="2" t="s">
        <v>362</v>
      </c>
      <c r="H1604" s="2" t="s">
        <v>369</v>
      </c>
      <c r="I1604" s="2" t="s">
        <v>8149</v>
      </c>
      <c r="J1604" s="2" t="s">
        <v>1894</v>
      </c>
      <c r="K1604" s="2" t="s">
        <v>961</v>
      </c>
      <c r="L1604" s="2" t="s">
        <v>8456</v>
      </c>
      <c r="M1604" s="2" t="s">
        <v>57</v>
      </c>
      <c r="N1604" s="2" t="s">
        <v>1119</v>
      </c>
      <c r="O1604" s="2" t="s">
        <v>2874</v>
      </c>
      <c r="P1604" s="2" t="s">
        <v>2812</v>
      </c>
      <c r="Q1604" s="2" t="s">
        <v>708</v>
      </c>
      <c r="R1604" s="2" t="s">
        <v>1124</v>
      </c>
      <c r="S1604" s="2" t="s">
        <v>369</v>
      </c>
      <c r="T1604" s="2" t="s">
        <v>17456</v>
      </c>
      <c r="U1604" s="2" t="s">
        <v>17457</v>
      </c>
      <c r="V1604" s="2" t="s">
        <v>17458</v>
      </c>
      <c r="W1604" s="2" t="s">
        <v>17459</v>
      </c>
      <c r="X1604" s="2" t="s">
        <v>17460</v>
      </c>
      <c r="Y1604" s="2" t="s">
        <v>17461</v>
      </c>
      <c r="Z1604" s="2" t="s">
        <v>8776</v>
      </c>
      <c r="AA1604" s="2" t="s">
        <v>4067</v>
      </c>
    </row>
    <row r="1605" spans="1:27" x14ac:dyDescent="0.2">
      <c r="A1605" s="2" t="s">
        <v>17462</v>
      </c>
      <c r="B1605" s="2" t="s">
        <v>17463</v>
      </c>
      <c r="C1605" s="2" t="s">
        <v>17464</v>
      </c>
      <c r="D1605" s="2" t="s">
        <v>4141</v>
      </c>
      <c r="E1605" s="2" t="s">
        <v>602</v>
      </c>
      <c r="F1605" s="2" t="s">
        <v>3868</v>
      </c>
      <c r="G1605" s="2" t="s">
        <v>1101</v>
      </c>
      <c r="H1605" s="2" t="s">
        <v>1026</v>
      </c>
      <c r="I1605" s="2" t="s">
        <v>8426</v>
      </c>
      <c r="J1605" s="2" t="s">
        <v>6734</v>
      </c>
      <c r="K1605" s="2" t="s">
        <v>6672</v>
      </c>
      <c r="L1605" s="2" t="s">
        <v>4277</v>
      </c>
      <c r="M1605" s="2" t="s">
        <v>1098</v>
      </c>
      <c r="N1605" s="2" t="s">
        <v>2426</v>
      </c>
      <c r="O1605" s="2" t="s">
        <v>3869</v>
      </c>
      <c r="P1605" s="2" t="s">
        <v>2226</v>
      </c>
      <c r="Q1605" s="2" t="s">
        <v>3517</v>
      </c>
      <c r="R1605" s="2" t="s">
        <v>1759</v>
      </c>
      <c r="S1605" s="2" t="s">
        <v>2289</v>
      </c>
      <c r="T1605" s="2" t="s">
        <v>17465</v>
      </c>
      <c r="U1605" s="2" t="s">
        <v>17466</v>
      </c>
      <c r="V1605" s="2" t="s">
        <v>17467</v>
      </c>
      <c r="W1605" s="2" t="s">
        <v>17468</v>
      </c>
      <c r="X1605" s="2" t="s">
        <v>17469</v>
      </c>
      <c r="Y1605" s="2" t="s">
        <v>17470</v>
      </c>
      <c r="Z1605" s="2" t="s">
        <v>204</v>
      </c>
      <c r="AA1605" s="2" t="s">
        <v>205</v>
      </c>
    </row>
    <row r="1606" spans="1:27" x14ac:dyDescent="0.2">
      <c r="A1606" s="2" t="s">
        <v>17471</v>
      </c>
      <c r="B1606" s="2" t="s">
        <v>17472</v>
      </c>
      <c r="C1606" s="2" t="s">
        <v>17473</v>
      </c>
      <c r="D1606" s="2" t="s">
        <v>593</v>
      </c>
      <c r="E1606" s="2" t="s">
        <v>434</v>
      </c>
      <c r="F1606" s="2" t="s">
        <v>3867</v>
      </c>
      <c r="G1606" s="2" t="s">
        <v>3613</v>
      </c>
      <c r="H1606" s="2" t="s">
        <v>275</v>
      </c>
      <c r="I1606" s="2" t="s">
        <v>858</v>
      </c>
      <c r="J1606" s="2" t="s">
        <v>2361</v>
      </c>
      <c r="K1606" s="2" t="s">
        <v>3580</v>
      </c>
      <c r="L1606" s="2" t="s">
        <v>2085</v>
      </c>
      <c r="M1606" s="2" t="s">
        <v>439</v>
      </c>
      <c r="N1606" s="2" t="s">
        <v>445</v>
      </c>
      <c r="O1606" s="2" t="s">
        <v>4195</v>
      </c>
      <c r="P1606" s="2" t="s">
        <v>445</v>
      </c>
      <c r="Q1606" s="2" t="s">
        <v>2255</v>
      </c>
      <c r="R1606" s="2" t="s">
        <v>4142</v>
      </c>
      <c r="S1606" s="2" t="s">
        <v>865</v>
      </c>
      <c r="T1606" s="2" t="s">
        <v>17474</v>
      </c>
      <c r="U1606" s="2" t="s">
        <v>17475</v>
      </c>
      <c r="V1606" s="2" t="s">
        <v>17476</v>
      </c>
      <c r="W1606" s="2" t="s">
        <v>17477</v>
      </c>
      <c r="X1606" s="2" t="s">
        <v>17478</v>
      </c>
      <c r="Y1606" s="2" t="s">
        <v>17479</v>
      </c>
      <c r="Z1606" s="2" t="s">
        <v>2702</v>
      </c>
      <c r="AA1606" s="2" t="s">
        <v>283</v>
      </c>
    </row>
    <row r="1607" spans="1:27" x14ac:dyDescent="0.2">
      <c r="A1607" s="2" t="s">
        <v>17480</v>
      </c>
      <c r="B1607" s="2" t="s">
        <v>17481</v>
      </c>
      <c r="C1607" s="2" t="s">
        <v>17482</v>
      </c>
      <c r="D1607" s="2" t="s">
        <v>1408</v>
      </c>
      <c r="E1607" s="2" t="s">
        <v>7258</v>
      </c>
      <c r="F1607" s="2" t="s">
        <v>592</v>
      </c>
      <c r="G1607" s="2" t="s">
        <v>2889</v>
      </c>
      <c r="H1607" s="2" t="s">
        <v>2360</v>
      </c>
      <c r="I1607" s="2" t="s">
        <v>1221</v>
      </c>
      <c r="J1607" s="2" t="s">
        <v>2562</v>
      </c>
      <c r="K1607" s="2" t="s">
        <v>602</v>
      </c>
      <c r="L1607" s="2" t="s">
        <v>2961</v>
      </c>
      <c r="M1607" s="2" t="s">
        <v>575</v>
      </c>
      <c r="N1607" s="2" t="s">
        <v>1968</v>
      </c>
      <c r="O1607" s="2" t="s">
        <v>2402</v>
      </c>
      <c r="P1607" s="2" t="s">
        <v>442</v>
      </c>
      <c r="Q1607" s="2" t="s">
        <v>7258</v>
      </c>
      <c r="R1607" s="2" t="s">
        <v>441</v>
      </c>
      <c r="S1607" s="2" t="s">
        <v>443</v>
      </c>
      <c r="T1607" s="2" t="s">
        <v>17483</v>
      </c>
      <c r="U1607" s="2" t="s">
        <v>17484</v>
      </c>
      <c r="V1607" s="2" t="s">
        <v>17485</v>
      </c>
      <c r="W1607" s="2" t="s">
        <v>17486</v>
      </c>
      <c r="X1607" s="2" t="s">
        <v>17487</v>
      </c>
      <c r="Y1607" s="2" t="s">
        <v>17488</v>
      </c>
      <c r="Z1607" s="2" t="s">
        <v>11799</v>
      </c>
      <c r="AA1607" s="2" t="s">
        <v>5005</v>
      </c>
    </row>
    <row r="1608" spans="1:27" x14ac:dyDescent="0.2">
      <c r="A1608" s="2" t="s">
        <v>17489</v>
      </c>
      <c r="B1608" s="2" t="s">
        <v>17490</v>
      </c>
      <c r="C1608" s="2" t="s">
        <v>17491</v>
      </c>
      <c r="D1608" s="2" t="s">
        <v>813</v>
      </c>
      <c r="E1608" s="2" t="s">
        <v>1292</v>
      </c>
      <c r="F1608" s="2" t="s">
        <v>918</v>
      </c>
      <c r="G1608" s="2" t="s">
        <v>4874</v>
      </c>
      <c r="H1608" s="2" t="s">
        <v>1155</v>
      </c>
      <c r="I1608" s="2" t="s">
        <v>1604</v>
      </c>
      <c r="J1608" s="2" t="s">
        <v>647</v>
      </c>
      <c r="K1608" s="2" t="s">
        <v>1412</v>
      </c>
      <c r="L1608" s="2" t="s">
        <v>1294</v>
      </c>
      <c r="M1608" s="2" t="s">
        <v>482</v>
      </c>
      <c r="N1608" s="2" t="s">
        <v>685</v>
      </c>
      <c r="O1608" s="2" t="s">
        <v>38</v>
      </c>
      <c r="P1608" s="2" t="s">
        <v>35</v>
      </c>
      <c r="Q1608" s="2" t="s">
        <v>524</v>
      </c>
      <c r="R1608" s="2" t="s">
        <v>1642</v>
      </c>
      <c r="S1608" s="2" t="s">
        <v>625</v>
      </c>
      <c r="T1608" s="2" t="s">
        <v>17492</v>
      </c>
      <c r="U1608" s="2" t="s">
        <v>17493</v>
      </c>
      <c r="V1608" s="2" t="s">
        <v>17494</v>
      </c>
      <c r="W1608" s="2" t="s">
        <v>17495</v>
      </c>
      <c r="X1608" s="2" t="s">
        <v>17496</v>
      </c>
      <c r="Y1608" s="2" t="s">
        <v>17497</v>
      </c>
      <c r="Z1608" s="2" t="s">
        <v>1075</v>
      </c>
      <c r="AA1608" s="2" t="s">
        <v>1076</v>
      </c>
    </row>
    <row r="1609" spans="1:27" x14ac:dyDescent="0.2">
      <c r="A1609" s="2" t="s">
        <v>17498</v>
      </c>
      <c r="B1609" s="2" t="s">
        <v>17499</v>
      </c>
      <c r="C1609" s="2" t="s">
        <v>17500</v>
      </c>
      <c r="D1609" s="2" t="s">
        <v>4653</v>
      </c>
      <c r="E1609" s="2" t="s">
        <v>503</v>
      </c>
      <c r="F1609" s="2" t="s">
        <v>1977</v>
      </c>
      <c r="G1609" s="2" t="s">
        <v>2849</v>
      </c>
      <c r="H1609" s="2" t="s">
        <v>961</v>
      </c>
      <c r="I1609" s="2" t="s">
        <v>1923</v>
      </c>
      <c r="J1609" s="2" t="s">
        <v>1824</v>
      </c>
      <c r="K1609" s="2" t="s">
        <v>577</v>
      </c>
      <c r="L1609" s="2" t="s">
        <v>1290</v>
      </c>
      <c r="M1609" s="2" t="s">
        <v>2706</v>
      </c>
      <c r="N1609" s="2" t="s">
        <v>1140</v>
      </c>
      <c r="O1609" s="2" t="s">
        <v>1328</v>
      </c>
      <c r="P1609" s="2" t="s">
        <v>4028</v>
      </c>
      <c r="Q1609" s="2" t="s">
        <v>6536</v>
      </c>
      <c r="R1609" s="2" t="s">
        <v>4799</v>
      </c>
      <c r="S1609" s="2" t="s">
        <v>7716</v>
      </c>
      <c r="T1609" s="2" t="s">
        <v>17501</v>
      </c>
      <c r="U1609" s="2" t="s">
        <v>17502</v>
      </c>
      <c r="V1609" s="2" t="s">
        <v>17503</v>
      </c>
      <c r="W1609" s="2" t="s">
        <v>17504</v>
      </c>
      <c r="X1609" s="2" t="s">
        <v>17505</v>
      </c>
      <c r="Y1609" s="2" t="s">
        <v>17506</v>
      </c>
      <c r="Z1609" s="2" t="s">
        <v>562</v>
      </c>
      <c r="AA1609" s="2" t="s">
        <v>563</v>
      </c>
    </row>
    <row r="1610" spans="1:27" x14ac:dyDescent="0.2">
      <c r="A1610" s="2" t="s">
        <v>17507</v>
      </c>
      <c r="B1610" s="2" t="s">
        <v>17508</v>
      </c>
      <c r="C1610" s="2" t="s">
        <v>17509</v>
      </c>
      <c r="D1610" s="2" t="s">
        <v>548</v>
      </c>
      <c r="E1610" s="2" t="s">
        <v>3063</v>
      </c>
      <c r="F1610" s="2" t="s">
        <v>1708</v>
      </c>
      <c r="G1610" s="2" t="s">
        <v>6183</v>
      </c>
      <c r="H1610" s="2" t="s">
        <v>1240</v>
      </c>
      <c r="I1610" s="2" t="s">
        <v>2655</v>
      </c>
      <c r="J1610" s="2" t="s">
        <v>444</v>
      </c>
      <c r="K1610" s="2" t="s">
        <v>369</v>
      </c>
      <c r="L1610" s="2" t="s">
        <v>40</v>
      </c>
      <c r="M1610" s="2" t="s">
        <v>1294</v>
      </c>
      <c r="N1610" s="2" t="s">
        <v>96</v>
      </c>
      <c r="O1610" s="2" t="s">
        <v>530</v>
      </c>
      <c r="P1610" s="2" t="s">
        <v>1528</v>
      </c>
      <c r="Q1610" s="2" t="s">
        <v>1807</v>
      </c>
      <c r="R1610" s="2" t="s">
        <v>57</v>
      </c>
      <c r="S1610" s="2" t="s">
        <v>986</v>
      </c>
      <c r="T1610" s="2" t="s">
        <v>17510</v>
      </c>
      <c r="U1610" s="2" t="s">
        <v>17511</v>
      </c>
      <c r="V1610" s="2" t="s">
        <v>17512</v>
      </c>
      <c r="W1610" s="2" t="s">
        <v>17513</v>
      </c>
      <c r="X1610" s="2" t="s">
        <v>17514</v>
      </c>
      <c r="Y1610" s="2" t="s">
        <v>17515</v>
      </c>
      <c r="Z1610" s="2" t="s">
        <v>1132</v>
      </c>
      <c r="AA1610" s="2" t="s">
        <v>1133</v>
      </c>
    </row>
    <row r="1611" spans="1:27" x14ac:dyDescent="0.2">
      <c r="A1611" s="2" t="s">
        <v>17516</v>
      </c>
      <c r="B1611" s="2" t="s">
        <v>17517</v>
      </c>
      <c r="C1611" s="2" t="s">
        <v>17518</v>
      </c>
      <c r="D1611" s="2" t="s">
        <v>348</v>
      </c>
      <c r="E1611" s="2" t="s">
        <v>96</v>
      </c>
      <c r="F1611" s="2" t="s">
        <v>1823</v>
      </c>
      <c r="G1611" s="2" t="s">
        <v>2105</v>
      </c>
      <c r="H1611" s="2" t="s">
        <v>114</v>
      </c>
      <c r="I1611" s="2" t="s">
        <v>1292</v>
      </c>
      <c r="J1611" s="2" t="s">
        <v>292</v>
      </c>
      <c r="K1611" s="2" t="s">
        <v>1294</v>
      </c>
      <c r="L1611" s="2" t="s">
        <v>46</v>
      </c>
      <c r="M1611" s="2" t="s">
        <v>466</v>
      </c>
      <c r="N1611" s="2" t="s">
        <v>1696</v>
      </c>
      <c r="O1611" s="2" t="s">
        <v>1155</v>
      </c>
      <c r="P1611" s="2" t="s">
        <v>522</v>
      </c>
      <c r="Q1611" s="2" t="s">
        <v>1602</v>
      </c>
      <c r="R1611" s="2" t="s">
        <v>1341</v>
      </c>
      <c r="S1611" s="2" t="s">
        <v>1547</v>
      </c>
      <c r="T1611" s="2" t="s">
        <v>877</v>
      </c>
      <c r="U1611" s="2" t="s">
        <v>17519</v>
      </c>
      <c r="V1611" s="2" t="s">
        <v>531</v>
      </c>
      <c r="W1611" s="2" t="s">
        <v>17520</v>
      </c>
      <c r="X1611" s="2" t="s">
        <v>17521</v>
      </c>
      <c r="Y1611" s="2" t="s">
        <v>17522</v>
      </c>
      <c r="Z1611" s="2" t="s">
        <v>355</v>
      </c>
      <c r="AA1611" s="2" t="s">
        <v>356</v>
      </c>
    </row>
    <row r="1612" spans="1:27" x14ac:dyDescent="0.2">
      <c r="A1612" s="2" t="s">
        <v>17523</v>
      </c>
      <c r="B1612" s="2" t="s">
        <v>17524</v>
      </c>
      <c r="C1612" s="2" t="s">
        <v>17525</v>
      </c>
      <c r="D1612" s="2" t="s">
        <v>817</v>
      </c>
      <c r="E1612" s="2" t="s">
        <v>2575</v>
      </c>
      <c r="F1612" s="2" t="s">
        <v>620</v>
      </c>
      <c r="G1612" s="2" t="s">
        <v>1642</v>
      </c>
      <c r="H1612" s="2" t="s">
        <v>689</v>
      </c>
      <c r="I1612" s="2" t="s">
        <v>3506</v>
      </c>
      <c r="J1612" s="2" t="s">
        <v>1822</v>
      </c>
      <c r="K1612" s="2" t="s">
        <v>1607</v>
      </c>
      <c r="L1612" s="2" t="s">
        <v>34</v>
      </c>
      <c r="M1612" s="2" t="s">
        <v>10466</v>
      </c>
      <c r="N1612" s="2" t="s">
        <v>3893</v>
      </c>
      <c r="O1612" s="2" t="s">
        <v>644</v>
      </c>
      <c r="P1612" s="2" t="s">
        <v>4236</v>
      </c>
      <c r="Q1612" s="2" t="s">
        <v>1137</v>
      </c>
      <c r="R1612" s="2" t="s">
        <v>4083</v>
      </c>
      <c r="S1612" s="2" t="s">
        <v>797</v>
      </c>
      <c r="T1612" s="2" t="s">
        <v>3800</v>
      </c>
      <c r="U1612" s="2" t="s">
        <v>17526</v>
      </c>
      <c r="V1612" s="2" t="s">
        <v>17527</v>
      </c>
      <c r="W1612" s="2" t="s">
        <v>17528</v>
      </c>
      <c r="X1612" s="2" t="s">
        <v>17529</v>
      </c>
      <c r="Y1612" s="2" t="s">
        <v>17530</v>
      </c>
      <c r="Z1612" s="2" t="s">
        <v>912</v>
      </c>
      <c r="AA1612" s="2" t="s">
        <v>913</v>
      </c>
    </row>
    <row r="1613" spans="1:27" x14ac:dyDescent="0.2">
      <c r="A1613" s="2" t="s">
        <v>17531</v>
      </c>
      <c r="B1613" s="2" t="s">
        <v>17532</v>
      </c>
      <c r="C1613" s="2" t="s">
        <v>17533</v>
      </c>
      <c r="D1613" s="2" t="s">
        <v>6715</v>
      </c>
      <c r="E1613" s="2" t="s">
        <v>770</v>
      </c>
      <c r="F1613" s="2" t="s">
        <v>15997</v>
      </c>
      <c r="G1613" s="2" t="s">
        <v>10511</v>
      </c>
      <c r="H1613" s="2" t="s">
        <v>7170</v>
      </c>
      <c r="I1613" s="2" t="s">
        <v>2767</v>
      </c>
      <c r="J1613" s="2" t="s">
        <v>15396</v>
      </c>
      <c r="K1613" s="2" t="s">
        <v>2837</v>
      </c>
      <c r="L1613" s="2" t="s">
        <v>941</v>
      </c>
      <c r="M1613" s="2" t="s">
        <v>17534</v>
      </c>
      <c r="N1613" s="2" t="s">
        <v>17535</v>
      </c>
      <c r="O1613" s="2" t="s">
        <v>3176</v>
      </c>
      <c r="P1613" s="2" t="s">
        <v>9430</v>
      </c>
      <c r="Q1613" s="2" t="s">
        <v>1277</v>
      </c>
      <c r="R1613" s="2" t="s">
        <v>1477</v>
      </c>
      <c r="S1613" s="2" t="s">
        <v>14726</v>
      </c>
      <c r="T1613" s="2" t="s">
        <v>17536</v>
      </c>
      <c r="U1613" s="2" t="s">
        <v>17537</v>
      </c>
      <c r="V1613" s="2" t="s">
        <v>17538</v>
      </c>
      <c r="W1613" s="2" t="s">
        <v>17539</v>
      </c>
      <c r="X1613" s="2" t="s">
        <v>17540</v>
      </c>
      <c r="Y1613" s="2" t="s">
        <v>17541</v>
      </c>
      <c r="Z1613" s="2" t="s">
        <v>912</v>
      </c>
      <c r="AA1613" s="2" t="s">
        <v>913</v>
      </c>
    </row>
    <row r="1614" spans="1:27" x14ac:dyDescent="0.2">
      <c r="A1614" s="2" t="s">
        <v>17542</v>
      </c>
      <c r="B1614" s="2" t="s">
        <v>17543</v>
      </c>
      <c r="C1614" s="2" t="s">
        <v>17544</v>
      </c>
      <c r="D1614" s="2" t="s">
        <v>3703</v>
      </c>
      <c r="E1614" s="2" t="s">
        <v>8128</v>
      </c>
      <c r="F1614" s="2" t="s">
        <v>84</v>
      </c>
      <c r="G1614" s="2" t="s">
        <v>169</v>
      </c>
      <c r="H1614" s="2" t="s">
        <v>17545</v>
      </c>
      <c r="I1614" s="2" t="s">
        <v>10771</v>
      </c>
      <c r="J1614" s="2" t="s">
        <v>3800</v>
      </c>
      <c r="K1614" s="2" t="s">
        <v>6276</v>
      </c>
      <c r="L1614" s="2" t="s">
        <v>165</v>
      </c>
      <c r="M1614" s="2" t="s">
        <v>4875</v>
      </c>
      <c r="N1614" s="2" t="s">
        <v>3416</v>
      </c>
      <c r="O1614" s="2" t="s">
        <v>2314</v>
      </c>
      <c r="P1614" s="2" t="s">
        <v>58</v>
      </c>
      <c r="Q1614" s="2" t="s">
        <v>244</v>
      </c>
      <c r="R1614" s="2" t="s">
        <v>1290</v>
      </c>
      <c r="S1614" s="2" t="s">
        <v>2890</v>
      </c>
      <c r="T1614" s="2" t="s">
        <v>17546</v>
      </c>
      <c r="U1614" s="2" t="s">
        <v>17547</v>
      </c>
      <c r="V1614" s="2" t="s">
        <v>17548</v>
      </c>
      <c r="W1614" s="2" t="s">
        <v>17549</v>
      </c>
      <c r="X1614" s="2" t="s">
        <v>17550</v>
      </c>
      <c r="Y1614" s="2" t="s">
        <v>17551</v>
      </c>
      <c r="Z1614" s="2" t="s">
        <v>453</v>
      </c>
      <c r="AA1614" s="2" t="s">
        <v>454</v>
      </c>
    </row>
    <row r="1615" spans="1:27" x14ac:dyDescent="0.2">
      <c r="A1615" s="2" t="s">
        <v>17552</v>
      </c>
      <c r="B1615" s="2" t="s">
        <v>17553</v>
      </c>
      <c r="C1615" s="2" t="s">
        <v>17554</v>
      </c>
      <c r="D1615" s="2" t="s">
        <v>597</v>
      </c>
      <c r="E1615" s="2" t="s">
        <v>1352</v>
      </c>
      <c r="F1615" s="2" t="s">
        <v>959</v>
      </c>
      <c r="G1615" s="2" t="s">
        <v>1727</v>
      </c>
      <c r="H1615" s="2" t="s">
        <v>1123</v>
      </c>
      <c r="I1615" s="2" t="s">
        <v>1219</v>
      </c>
      <c r="J1615" s="2" t="s">
        <v>1711</v>
      </c>
      <c r="K1615" s="2" t="s">
        <v>362</v>
      </c>
      <c r="L1615" s="2" t="s">
        <v>1412</v>
      </c>
      <c r="M1615" s="2" t="s">
        <v>2961</v>
      </c>
      <c r="N1615" s="2" t="s">
        <v>367</v>
      </c>
      <c r="O1615" s="2" t="s">
        <v>445</v>
      </c>
      <c r="P1615" s="2" t="s">
        <v>367</v>
      </c>
      <c r="Q1615" s="2" t="s">
        <v>1219</v>
      </c>
      <c r="R1615" s="2" t="s">
        <v>1100</v>
      </c>
      <c r="S1615" s="2" t="s">
        <v>980</v>
      </c>
      <c r="T1615" s="2" t="s">
        <v>17555</v>
      </c>
      <c r="U1615" s="2" t="s">
        <v>17556</v>
      </c>
      <c r="V1615" s="2" t="s">
        <v>17557</v>
      </c>
      <c r="W1615" s="2" t="s">
        <v>17558</v>
      </c>
      <c r="X1615" s="2" t="s">
        <v>17559</v>
      </c>
      <c r="Y1615" s="2" t="s">
        <v>17560</v>
      </c>
      <c r="Z1615" s="2" t="s">
        <v>11397</v>
      </c>
      <c r="AA1615" s="2" t="s">
        <v>2008</v>
      </c>
    </row>
    <row r="1616" spans="1:27" x14ac:dyDescent="0.2">
      <c r="A1616" s="2" t="s">
        <v>17561</v>
      </c>
      <c r="B1616" s="2" t="s">
        <v>17562</v>
      </c>
      <c r="C1616" s="2" t="s">
        <v>17563</v>
      </c>
      <c r="D1616" s="2" t="s">
        <v>165</v>
      </c>
      <c r="E1616" s="2" t="s">
        <v>917</v>
      </c>
      <c r="F1616" s="2" t="s">
        <v>316</v>
      </c>
      <c r="G1616" s="2" t="s">
        <v>2015</v>
      </c>
      <c r="H1616" s="2" t="s">
        <v>1290</v>
      </c>
      <c r="I1616" s="2" t="s">
        <v>1531</v>
      </c>
      <c r="J1616" s="2" t="s">
        <v>835</v>
      </c>
      <c r="K1616" s="2" t="s">
        <v>529</v>
      </c>
      <c r="L1616" s="2" t="s">
        <v>773</v>
      </c>
      <c r="M1616" s="2" t="s">
        <v>684</v>
      </c>
      <c r="N1616" s="2" t="s">
        <v>1080</v>
      </c>
      <c r="O1616" s="2" t="s">
        <v>195</v>
      </c>
      <c r="P1616" s="2" t="s">
        <v>480</v>
      </c>
      <c r="Q1616" s="2" t="s">
        <v>441</v>
      </c>
      <c r="R1616" s="2" t="s">
        <v>243</v>
      </c>
      <c r="S1616" s="2" t="s">
        <v>1290</v>
      </c>
      <c r="T1616" s="2" t="s">
        <v>17564</v>
      </c>
      <c r="U1616" s="2" t="s">
        <v>17565</v>
      </c>
      <c r="V1616" s="2" t="s">
        <v>17566</v>
      </c>
      <c r="W1616" s="2" t="s">
        <v>17567</v>
      </c>
      <c r="X1616" s="2" t="s">
        <v>17568</v>
      </c>
      <c r="Y1616" s="2" t="s">
        <v>17569</v>
      </c>
      <c r="Z1616" s="2" t="s">
        <v>562</v>
      </c>
      <c r="AA1616" s="2" t="s">
        <v>563</v>
      </c>
    </row>
    <row r="1617" spans="1:27" x14ac:dyDescent="0.2">
      <c r="A1617" s="2" t="s">
        <v>17570</v>
      </c>
      <c r="B1617" s="2" t="s">
        <v>17571</v>
      </c>
      <c r="C1617" s="2" t="s">
        <v>17572</v>
      </c>
      <c r="D1617" s="2" t="s">
        <v>2456</v>
      </c>
      <c r="E1617" s="2" t="s">
        <v>1600</v>
      </c>
      <c r="F1617" s="2" t="s">
        <v>2456</v>
      </c>
      <c r="G1617" s="2" t="s">
        <v>986</v>
      </c>
      <c r="H1617" s="2" t="s">
        <v>1002</v>
      </c>
      <c r="I1617" s="2" t="s">
        <v>1406</v>
      </c>
      <c r="J1617" s="2" t="s">
        <v>552</v>
      </c>
      <c r="K1617" s="2" t="s">
        <v>880</v>
      </c>
      <c r="L1617" s="2" t="s">
        <v>247</v>
      </c>
      <c r="M1617" s="2" t="s">
        <v>58</v>
      </c>
      <c r="N1617" s="2" t="s">
        <v>3541</v>
      </c>
      <c r="O1617" s="2" t="s">
        <v>1808</v>
      </c>
      <c r="P1617" s="2" t="s">
        <v>237</v>
      </c>
      <c r="Q1617" s="2" t="s">
        <v>465</v>
      </c>
      <c r="R1617" s="2" t="s">
        <v>1598</v>
      </c>
      <c r="S1617" s="2" t="s">
        <v>1671</v>
      </c>
      <c r="T1617" s="2" t="s">
        <v>17573</v>
      </c>
      <c r="U1617" s="2" t="s">
        <v>17574</v>
      </c>
      <c r="V1617" s="2" t="s">
        <v>17575</v>
      </c>
      <c r="W1617" s="2" t="s">
        <v>17576</v>
      </c>
      <c r="X1617" s="2" t="s">
        <v>17577</v>
      </c>
      <c r="Y1617" s="2" t="s">
        <v>17578</v>
      </c>
      <c r="Z1617" s="2" t="s">
        <v>7711</v>
      </c>
      <c r="AA1617" s="2" t="s">
        <v>1133</v>
      </c>
    </row>
    <row r="1618" spans="1:27" x14ac:dyDescent="0.2">
      <c r="A1618" s="2" t="s">
        <v>17579</v>
      </c>
      <c r="B1618" s="2" t="s">
        <v>17580</v>
      </c>
      <c r="C1618" s="2" t="s">
        <v>17581</v>
      </c>
      <c r="D1618" s="2" t="s">
        <v>1545</v>
      </c>
      <c r="E1618" s="2" t="s">
        <v>9095</v>
      </c>
      <c r="F1618" s="2" t="s">
        <v>192</v>
      </c>
      <c r="G1618" s="2" t="s">
        <v>3506</v>
      </c>
      <c r="H1618" s="2" t="s">
        <v>37</v>
      </c>
      <c r="I1618" s="2" t="s">
        <v>335</v>
      </c>
      <c r="J1618" s="2" t="s">
        <v>41</v>
      </c>
      <c r="K1618" s="2" t="s">
        <v>7168</v>
      </c>
      <c r="L1618" s="2" t="s">
        <v>481</v>
      </c>
      <c r="M1618" s="2" t="s">
        <v>3652</v>
      </c>
      <c r="N1618" s="2" t="s">
        <v>3656</v>
      </c>
      <c r="O1618" s="2" t="s">
        <v>310</v>
      </c>
      <c r="P1618" s="2" t="s">
        <v>161</v>
      </c>
      <c r="Q1618" s="2" t="s">
        <v>335</v>
      </c>
      <c r="R1618" s="2" t="s">
        <v>121</v>
      </c>
      <c r="S1618" s="2" t="s">
        <v>335</v>
      </c>
      <c r="T1618" s="2" t="s">
        <v>17582</v>
      </c>
      <c r="U1618" s="2" t="s">
        <v>17583</v>
      </c>
      <c r="V1618" s="2" t="s">
        <v>17584</v>
      </c>
      <c r="W1618" s="2" t="s">
        <v>17585</v>
      </c>
      <c r="X1618" s="2" t="s">
        <v>17586</v>
      </c>
      <c r="Y1618" s="2" t="s">
        <v>17587</v>
      </c>
      <c r="Z1618" s="2" t="s">
        <v>12399</v>
      </c>
      <c r="AA1618" s="2" t="s">
        <v>179</v>
      </c>
    </row>
    <row r="1619" spans="1:27" x14ac:dyDescent="0.2">
      <c r="A1619" s="2" t="s">
        <v>17588</v>
      </c>
      <c r="B1619" s="2" t="s">
        <v>17589</v>
      </c>
      <c r="C1619" s="2" t="s">
        <v>17590</v>
      </c>
      <c r="D1619" s="2" t="s">
        <v>1697</v>
      </c>
      <c r="E1619" s="2" t="s">
        <v>114</v>
      </c>
      <c r="F1619" s="2" t="s">
        <v>2960</v>
      </c>
      <c r="G1619" s="2" t="s">
        <v>2518</v>
      </c>
      <c r="H1619" s="2" t="s">
        <v>3800</v>
      </c>
      <c r="I1619" s="2" t="s">
        <v>799</v>
      </c>
      <c r="J1619" s="2" t="s">
        <v>706</v>
      </c>
      <c r="K1619" s="2" t="s">
        <v>1003</v>
      </c>
      <c r="L1619" s="2" t="s">
        <v>798</v>
      </c>
      <c r="M1619" s="2" t="s">
        <v>711</v>
      </c>
      <c r="N1619" s="2" t="s">
        <v>923</v>
      </c>
      <c r="O1619" s="2" t="s">
        <v>4071</v>
      </c>
      <c r="P1619" s="2" t="s">
        <v>1812</v>
      </c>
      <c r="Q1619" s="2" t="s">
        <v>1697</v>
      </c>
      <c r="R1619" s="2" t="s">
        <v>251</v>
      </c>
      <c r="S1619" s="2" t="s">
        <v>4392</v>
      </c>
      <c r="T1619" s="2" t="s">
        <v>17591</v>
      </c>
      <c r="U1619" s="2" t="s">
        <v>17592</v>
      </c>
      <c r="V1619" s="2" t="s">
        <v>17593</v>
      </c>
      <c r="W1619" s="2" t="s">
        <v>17594</v>
      </c>
      <c r="X1619" s="2" t="s">
        <v>17595</v>
      </c>
      <c r="Y1619" s="2" t="s">
        <v>17596</v>
      </c>
      <c r="Z1619" s="2" t="s">
        <v>1889</v>
      </c>
      <c r="AA1619" s="2" t="s">
        <v>1890</v>
      </c>
    </row>
    <row r="1620" spans="1:27" x14ac:dyDescent="0.2">
      <c r="A1620" s="2" t="s">
        <v>17597</v>
      </c>
      <c r="B1620" s="2" t="s">
        <v>17598</v>
      </c>
      <c r="C1620" s="2" t="s">
        <v>17599</v>
      </c>
      <c r="D1620" s="2" t="s">
        <v>3786</v>
      </c>
      <c r="E1620" s="2" t="s">
        <v>3100</v>
      </c>
      <c r="F1620" s="2" t="s">
        <v>120</v>
      </c>
      <c r="G1620" s="2" t="s">
        <v>109</v>
      </c>
      <c r="H1620" s="2" t="s">
        <v>3141</v>
      </c>
      <c r="I1620" s="2" t="s">
        <v>749</v>
      </c>
      <c r="J1620" s="2" t="s">
        <v>43</v>
      </c>
      <c r="K1620" s="2" t="s">
        <v>768</v>
      </c>
      <c r="L1620" s="2" t="s">
        <v>11832</v>
      </c>
      <c r="M1620" s="2" t="s">
        <v>17600</v>
      </c>
      <c r="N1620" s="2" t="s">
        <v>938</v>
      </c>
      <c r="O1620" s="2" t="s">
        <v>3171</v>
      </c>
      <c r="P1620" s="2" t="s">
        <v>164</v>
      </c>
      <c r="Q1620" s="2" t="s">
        <v>9095</v>
      </c>
      <c r="R1620" s="2" t="s">
        <v>4316</v>
      </c>
      <c r="S1620" s="2" t="s">
        <v>340</v>
      </c>
      <c r="T1620" s="2" t="s">
        <v>17601</v>
      </c>
      <c r="U1620" s="2" t="s">
        <v>17602</v>
      </c>
      <c r="V1620" s="2" t="s">
        <v>17603</v>
      </c>
      <c r="W1620" s="2" t="s">
        <v>17604</v>
      </c>
      <c r="X1620" s="2" t="s">
        <v>17605</v>
      </c>
      <c r="Y1620" s="2" t="s">
        <v>17606</v>
      </c>
      <c r="Z1620" s="2" t="s">
        <v>231</v>
      </c>
      <c r="AA1620" s="2" t="s">
        <v>232</v>
      </c>
    </row>
    <row r="1621" spans="1:27" x14ac:dyDescent="0.2">
      <c r="A1621" s="2" t="s">
        <v>17607</v>
      </c>
      <c r="B1621" s="2" t="s">
        <v>17608</v>
      </c>
      <c r="C1621" s="2" t="s">
        <v>17609</v>
      </c>
      <c r="D1621" s="2" t="s">
        <v>189</v>
      </c>
      <c r="E1621" s="2" t="s">
        <v>3328</v>
      </c>
      <c r="F1621" s="2" t="s">
        <v>1425</v>
      </c>
      <c r="G1621" s="2" t="s">
        <v>1616</v>
      </c>
      <c r="H1621" s="2" t="s">
        <v>919</v>
      </c>
      <c r="I1621" s="2" t="s">
        <v>316</v>
      </c>
      <c r="J1621" s="2" t="s">
        <v>522</v>
      </c>
      <c r="K1621" s="2" t="s">
        <v>292</v>
      </c>
      <c r="L1621" s="2" t="s">
        <v>486</v>
      </c>
      <c r="M1621" s="2" t="s">
        <v>1547</v>
      </c>
      <c r="N1621" s="2" t="s">
        <v>1341</v>
      </c>
      <c r="O1621" s="2" t="s">
        <v>1192</v>
      </c>
      <c r="P1621" s="2" t="s">
        <v>93</v>
      </c>
      <c r="Q1621" s="2" t="s">
        <v>2779</v>
      </c>
      <c r="R1621" s="2" t="s">
        <v>879</v>
      </c>
      <c r="S1621" s="2" t="s">
        <v>36</v>
      </c>
      <c r="T1621" s="2" t="s">
        <v>17610</v>
      </c>
      <c r="U1621" s="2" t="s">
        <v>17611</v>
      </c>
      <c r="V1621" s="2" t="s">
        <v>17612</v>
      </c>
      <c r="W1621" s="2" t="s">
        <v>17613</v>
      </c>
      <c r="X1621" s="2" t="s">
        <v>17614</v>
      </c>
      <c r="Y1621" s="2" t="s">
        <v>17615</v>
      </c>
      <c r="Z1621" s="2" t="s">
        <v>539</v>
      </c>
      <c r="AA1621" s="2" t="s">
        <v>540</v>
      </c>
    </row>
    <row r="1622" spans="1:27" x14ac:dyDescent="0.2">
      <c r="A1622" s="2" t="s">
        <v>17616</v>
      </c>
      <c r="B1622" s="2" t="s">
        <v>17617</v>
      </c>
      <c r="C1622" s="2" t="s">
        <v>17618</v>
      </c>
      <c r="D1622" s="2" t="s">
        <v>2117</v>
      </c>
      <c r="E1622" s="2" t="s">
        <v>522</v>
      </c>
      <c r="F1622" s="2" t="s">
        <v>316</v>
      </c>
      <c r="G1622" s="2" t="s">
        <v>841</v>
      </c>
      <c r="H1622" s="2" t="s">
        <v>919</v>
      </c>
      <c r="I1622" s="2" t="s">
        <v>1157</v>
      </c>
      <c r="J1622" s="2" t="s">
        <v>184</v>
      </c>
      <c r="K1622" s="2" t="s">
        <v>96</v>
      </c>
      <c r="L1622" s="2" t="s">
        <v>2602</v>
      </c>
      <c r="M1622" s="2" t="s">
        <v>120</v>
      </c>
      <c r="N1622" s="2" t="s">
        <v>813</v>
      </c>
      <c r="O1622" s="2" t="s">
        <v>878</v>
      </c>
      <c r="P1622" s="2" t="s">
        <v>294</v>
      </c>
      <c r="Q1622" s="2" t="s">
        <v>160</v>
      </c>
      <c r="R1622" s="2" t="s">
        <v>113</v>
      </c>
      <c r="S1622" s="2" t="s">
        <v>415</v>
      </c>
      <c r="T1622" s="2" t="s">
        <v>4813</v>
      </c>
      <c r="U1622" s="2" t="s">
        <v>17619</v>
      </c>
      <c r="V1622" s="2" t="s">
        <v>17620</v>
      </c>
      <c r="W1622" s="2" t="s">
        <v>17621</v>
      </c>
      <c r="X1622" s="2" t="s">
        <v>17622</v>
      </c>
      <c r="Y1622" s="2" t="s">
        <v>17623</v>
      </c>
      <c r="Z1622" s="2" t="s">
        <v>453</v>
      </c>
      <c r="AA1622" s="2" t="s">
        <v>454</v>
      </c>
    </row>
    <row r="1623" spans="1:27" x14ac:dyDescent="0.2">
      <c r="A1623" s="2" t="s">
        <v>17624</v>
      </c>
      <c r="B1623" s="2" t="s">
        <v>17625</v>
      </c>
      <c r="C1623" s="2" t="s">
        <v>17626</v>
      </c>
      <c r="D1623" s="2" t="s">
        <v>164</v>
      </c>
      <c r="E1623" s="2" t="s">
        <v>17627</v>
      </c>
      <c r="F1623" s="2" t="s">
        <v>111</v>
      </c>
      <c r="G1623" s="2" t="s">
        <v>11555</v>
      </c>
      <c r="H1623" s="2" t="s">
        <v>17628</v>
      </c>
      <c r="I1623" s="2" t="s">
        <v>17629</v>
      </c>
      <c r="J1623" s="2" t="s">
        <v>17630</v>
      </c>
      <c r="K1623" s="2" t="s">
        <v>14786</v>
      </c>
      <c r="L1623" s="2" t="s">
        <v>1511</v>
      </c>
      <c r="M1623" s="2" t="s">
        <v>459</v>
      </c>
      <c r="N1623" s="2" t="s">
        <v>17631</v>
      </c>
      <c r="O1623" s="2" t="s">
        <v>2471</v>
      </c>
      <c r="P1623" s="2" t="s">
        <v>3736</v>
      </c>
      <c r="Q1623" s="2" t="s">
        <v>625</v>
      </c>
      <c r="R1623" s="2" t="s">
        <v>619</v>
      </c>
      <c r="S1623" s="2" t="s">
        <v>1511</v>
      </c>
      <c r="T1623" s="2" t="s">
        <v>17632</v>
      </c>
      <c r="U1623" s="2" t="s">
        <v>17633</v>
      </c>
      <c r="V1623" s="2" t="s">
        <v>17634</v>
      </c>
      <c r="W1623" s="2" t="s">
        <v>17635</v>
      </c>
      <c r="X1623" s="2" t="s">
        <v>17636</v>
      </c>
      <c r="Y1623" s="2" t="s">
        <v>17637</v>
      </c>
      <c r="Z1623" s="2" t="s">
        <v>5144</v>
      </c>
      <c r="AA1623" s="2" t="s">
        <v>356</v>
      </c>
    </row>
    <row r="1624" spans="1:27" x14ac:dyDescent="0.2">
      <c r="A1624" s="2" t="s">
        <v>17638</v>
      </c>
      <c r="B1624" s="2" t="s">
        <v>17639</v>
      </c>
      <c r="C1624" s="2" t="s">
        <v>17640</v>
      </c>
      <c r="D1624" s="2" t="s">
        <v>10259</v>
      </c>
      <c r="E1624" s="2" t="s">
        <v>2826</v>
      </c>
      <c r="F1624" s="2" t="s">
        <v>15864</v>
      </c>
      <c r="G1624" s="2" t="s">
        <v>526</v>
      </c>
      <c r="H1624" s="2" t="s">
        <v>296</v>
      </c>
      <c r="I1624" s="2" t="s">
        <v>17641</v>
      </c>
      <c r="J1624" s="2" t="s">
        <v>531</v>
      </c>
      <c r="K1624" s="2" t="s">
        <v>4878</v>
      </c>
      <c r="L1624" s="2" t="s">
        <v>318</v>
      </c>
      <c r="M1624" s="2" t="s">
        <v>17642</v>
      </c>
      <c r="N1624" s="2" t="s">
        <v>8743</v>
      </c>
      <c r="O1624" s="2" t="s">
        <v>1083</v>
      </c>
      <c r="P1624" s="2" t="s">
        <v>15997</v>
      </c>
      <c r="Q1624" s="2" t="s">
        <v>881</v>
      </c>
      <c r="R1624" s="2" t="s">
        <v>13599</v>
      </c>
      <c r="S1624" s="2" t="s">
        <v>3927</v>
      </c>
      <c r="T1624" s="2" t="s">
        <v>17643</v>
      </c>
      <c r="U1624" s="2" t="s">
        <v>17644</v>
      </c>
      <c r="V1624" s="2" t="s">
        <v>17645</v>
      </c>
      <c r="W1624" s="2" t="s">
        <v>17646</v>
      </c>
      <c r="X1624" s="2" t="s">
        <v>17647</v>
      </c>
      <c r="Y1624" s="2" t="s">
        <v>17648</v>
      </c>
      <c r="Z1624" s="2" t="s">
        <v>231</v>
      </c>
      <c r="AA1624" s="2" t="s">
        <v>232</v>
      </c>
    </row>
    <row r="1625" spans="1:27" x14ac:dyDescent="0.2">
      <c r="A1625" s="2" t="s">
        <v>17649</v>
      </c>
      <c r="B1625" s="2" t="s">
        <v>17650</v>
      </c>
      <c r="C1625" s="2" t="s">
        <v>17651</v>
      </c>
      <c r="D1625" s="2" t="s">
        <v>1894</v>
      </c>
      <c r="E1625" s="2" t="s">
        <v>711</v>
      </c>
      <c r="F1625" s="2" t="s">
        <v>1125</v>
      </c>
      <c r="G1625" s="2" t="s">
        <v>6662</v>
      </c>
      <c r="H1625" s="2" t="s">
        <v>111</v>
      </c>
      <c r="I1625" s="2" t="s">
        <v>458</v>
      </c>
      <c r="J1625" s="2" t="s">
        <v>2275</v>
      </c>
      <c r="K1625" s="2" t="s">
        <v>4775</v>
      </c>
      <c r="L1625" s="2" t="s">
        <v>1219</v>
      </c>
      <c r="M1625" s="2" t="s">
        <v>369</v>
      </c>
      <c r="N1625" s="2" t="s">
        <v>363</v>
      </c>
      <c r="O1625" s="2" t="s">
        <v>369</v>
      </c>
      <c r="P1625" s="2" t="s">
        <v>1408</v>
      </c>
      <c r="Q1625" s="2" t="s">
        <v>977</v>
      </c>
      <c r="R1625" s="2" t="s">
        <v>977</v>
      </c>
      <c r="S1625" s="2" t="s">
        <v>2404</v>
      </c>
      <c r="T1625" s="2" t="s">
        <v>17652</v>
      </c>
      <c r="U1625" s="2" t="s">
        <v>17653</v>
      </c>
      <c r="V1625" s="2" t="s">
        <v>17654</v>
      </c>
      <c r="W1625" s="2" t="s">
        <v>17655</v>
      </c>
      <c r="X1625" s="2" t="s">
        <v>17656</v>
      </c>
      <c r="Y1625" s="2" t="s">
        <v>17657</v>
      </c>
      <c r="Z1625" s="2" t="s">
        <v>17658</v>
      </c>
      <c r="AA1625" s="2" t="s">
        <v>4834</v>
      </c>
    </row>
    <row r="1626" spans="1:27" x14ac:dyDescent="0.2">
      <c r="A1626" s="2" t="s">
        <v>17659</v>
      </c>
      <c r="B1626" s="2" t="s">
        <v>17660</v>
      </c>
      <c r="C1626" s="2" t="s">
        <v>17661</v>
      </c>
      <c r="D1626" s="2" t="s">
        <v>2632</v>
      </c>
      <c r="E1626" s="2" t="s">
        <v>3141</v>
      </c>
      <c r="F1626" s="2" t="s">
        <v>1292</v>
      </c>
      <c r="G1626" s="2" t="s">
        <v>688</v>
      </c>
      <c r="H1626" s="2" t="s">
        <v>414</v>
      </c>
      <c r="I1626" s="2" t="s">
        <v>6883</v>
      </c>
      <c r="J1626" s="2" t="s">
        <v>7408</v>
      </c>
      <c r="K1626" s="2" t="s">
        <v>1082</v>
      </c>
      <c r="L1626" s="2" t="s">
        <v>527</v>
      </c>
      <c r="M1626" s="2" t="s">
        <v>638</v>
      </c>
      <c r="N1626" s="2" t="s">
        <v>2575</v>
      </c>
      <c r="O1626" s="2" t="s">
        <v>532</v>
      </c>
      <c r="P1626" s="2" t="s">
        <v>1640</v>
      </c>
      <c r="Q1626" s="2" t="s">
        <v>96</v>
      </c>
      <c r="R1626" s="2" t="s">
        <v>3905</v>
      </c>
      <c r="S1626" s="2" t="s">
        <v>3506</v>
      </c>
      <c r="T1626" s="2" t="s">
        <v>17662</v>
      </c>
      <c r="U1626" s="2" t="s">
        <v>17663</v>
      </c>
      <c r="V1626" s="2" t="s">
        <v>17664</v>
      </c>
      <c r="W1626" s="2" t="s">
        <v>17665</v>
      </c>
      <c r="X1626" s="2" t="s">
        <v>17666</v>
      </c>
      <c r="Y1626" s="2" t="s">
        <v>17667</v>
      </c>
      <c r="Z1626" s="2" t="s">
        <v>3776</v>
      </c>
      <c r="AA1626" s="2" t="s">
        <v>3777</v>
      </c>
    </row>
    <row r="1627" spans="1:27" x14ac:dyDescent="0.2">
      <c r="A1627" s="2" t="s">
        <v>17668</v>
      </c>
      <c r="B1627" s="2" t="s">
        <v>17669</v>
      </c>
      <c r="C1627" s="2" t="s">
        <v>17670</v>
      </c>
      <c r="D1627" s="2" t="s">
        <v>5329</v>
      </c>
      <c r="E1627" s="2" t="s">
        <v>4731</v>
      </c>
      <c r="F1627" s="2" t="s">
        <v>4728</v>
      </c>
      <c r="G1627" s="2" t="s">
        <v>13349</v>
      </c>
      <c r="H1627" s="2" t="s">
        <v>13350</v>
      </c>
      <c r="I1627" s="2" t="s">
        <v>5332</v>
      </c>
      <c r="J1627" s="2" t="s">
        <v>135</v>
      </c>
      <c r="K1627" s="2" t="s">
        <v>5332</v>
      </c>
      <c r="L1627" s="2" t="s">
        <v>4301</v>
      </c>
      <c r="M1627" s="2" t="s">
        <v>10954</v>
      </c>
      <c r="N1627" s="2" t="s">
        <v>11965</v>
      </c>
      <c r="O1627" s="2" t="s">
        <v>13351</v>
      </c>
      <c r="P1627" s="2" t="s">
        <v>4747</v>
      </c>
      <c r="Q1627" s="2" t="s">
        <v>5334</v>
      </c>
      <c r="R1627" s="2" t="s">
        <v>5335</v>
      </c>
      <c r="S1627" s="2" t="s">
        <v>4422</v>
      </c>
      <c r="T1627" s="2" t="s">
        <v>13352</v>
      </c>
      <c r="U1627" s="2" t="s">
        <v>13353</v>
      </c>
      <c r="V1627" s="2" t="s">
        <v>13354</v>
      </c>
      <c r="W1627" s="2" t="s">
        <v>13355</v>
      </c>
      <c r="X1627" s="2" t="s">
        <v>13356</v>
      </c>
      <c r="Y1627" s="2" t="s">
        <v>13357</v>
      </c>
      <c r="Z1627" s="2" t="s">
        <v>932</v>
      </c>
      <c r="AA1627" s="2" t="s">
        <v>51</v>
      </c>
    </row>
    <row r="1628" spans="1:27" x14ac:dyDescent="0.2">
      <c r="A1628" s="2" t="s">
        <v>17671</v>
      </c>
      <c r="B1628" s="2" t="s">
        <v>17672</v>
      </c>
      <c r="C1628" s="2" t="s">
        <v>17673</v>
      </c>
      <c r="D1628" s="2" t="s">
        <v>1489</v>
      </c>
      <c r="E1628" s="2" t="s">
        <v>855</v>
      </c>
      <c r="F1628" s="2" t="s">
        <v>444</v>
      </c>
      <c r="G1628" s="2" t="s">
        <v>1099</v>
      </c>
      <c r="H1628" s="2" t="s">
        <v>982</v>
      </c>
      <c r="I1628" s="2" t="s">
        <v>275</v>
      </c>
      <c r="J1628" s="2" t="s">
        <v>4399</v>
      </c>
      <c r="K1628" s="2" t="s">
        <v>789</v>
      </c>
      <c r="L1628" s="2" t="s">
        <v>1714</v>
      </c>
      <c r="M1628" s="2" t="s">
        <v>3225</v>
      </c>
      <c r="N1628" s="2" t="s">
        <v>665</v>
      </c>
      <c r="O1628" s="2" t="s">
        <v>601</v>
      </c>
      <c r="P1628" s="2" t="s">
        <v>864</v>
      </c>
      <c r="Q1628" s="2" t="s">
        <v>1584</v>
      </c>
      <c r="R1628" s="2" t="s">
        <v>1573</v>
      </c>
      <c r="S1628" s="2" t="s">
        <v>1203</v>
      </c>
      <c r="T1628" s="2" t="s">
        <v>17674</v>
      </c>
      <c r="U1628" s="2" t="s">
        <v>17675</v>
      </c>
      <c r="V1628" s="2" t="s">
        <v>853</v>
      </c>
      <c r="W1628" s="2" t="s">
        <v>17676</v>
      </c>
      <c r="X1628" s="2" t="s">
        <v>17677</v>
      </c>
      <c r="Y1628" s="2" t="s">
        <v>17678</v>
      </c>
      <c r="Z1628" s="2" t="s">
        <v>1075</v>
      </c>
      <c r="AA1628" s="2" t="s">
        <v>1076</v>
      </c>
    </row>
    <row r="1629" spans="1:27" x14ac:dyDescent="0.2">
      <c r="A1629" s="2" t="s">
        <v>17679</v>
      </c>
      <c r="B1629" s="2" t="s">
        <v>17680</v>
      </c>
      <c r="C1629" s="2" t="s">
        <v>17681</v>
      </c>
      <c r="D1629" s="2" t="s">
        <v>504</v>
      </c>
      <c r="E1629" s="2" t="s">
        <v>3855</v>
      </c>
      <c r="F1629" s="2" t="s">
        <v>710</v>
      </c>
      <c r="G1629" s="2" t="s">
        <v>6184</v>
      </c>
      <c r="H1629" s="2" t="s">
        <v>1639</v>
      </c>
      <c r="I1629" s="2" t="s">
        <v>794</v>
      </c>
      <c r="J1629" s="2" t="s">
        <v>796</v>
      </c>
      <c r="K1629" s="2" t="s">
        <v>2028</v>
      </c>
      <c r="L1629" s="2" t="s">
        <v>31</v>
      </c>
      <c r="M1629" s="2" t="s">
        <v>293</v>
      </c>
      <c r="N1629" s="2" t="s">
        <v>900</v>
      </c>
      <c r="O1629" s="2" t="s">
        <v>1157</v>
      </c>
      <c r="P1629" s="2" t="s">
        <v>366</v>
      </c>
      <c r="Q1629" s="2" t="s">
        <v>1974</v>
      </c>
      <c r="R1629" s="2" t="s">
        <v>1894</v>
      </c>
      <c r="S1629" s="2" t="s">
        <v>1714</v>
      </c>
      <c r="T1629" s="2" t="s">
        <v>1441</v>
      </c>
      <c r="U1629" s="2" t="s">
        <v>17682</v>
      </c>
      <c r="V1629" s="2" t="s">
        <v>17683</v>
      </c>
      <c r="W1629" s="2" t="s">
        <v>17684</v>
      </c>
      <c r="X1629" s="2" t="s">
        <v>17685</v>
      </c>
      <c r="Y1629" s="2" t="s">
        <v>17686</v>
      </c>
      <c r="Z1629" s="2" t="s">
        <v>255</v>
      </c>
      <c r="AA1629" s="2" t="s">
        <v>256</v>
      </c>
    </row>
    <row r="1630" spans="1:27" x14ac:dyDescent="0.2">
      <c r="A1630" s="2" t="s">
        <v>17687</v>
      </c>
      <c r="B1630" s="2" t="s">
        <v>17688</v>
      </c>
      <c r="C1630" s="2" t="s">
        <v>17689</v>
      </c>
      <c r="D1630" s="2" t="s">
        <v>3800</v>
      </c>
      <c r="E1630" s="2" t="s">
        <v>918</v>
      </c>
      <c r="F1630" s="2" t="s">
        <v>2185</v>
      </c>
      <c r="G1630" s="2" t="s">
        <v>1294</v>
      </c>
      <c r="H1630" s="2" t="s">
        <v>834</v>
      </c>
      <c r="I1630" s="2" t="s">
        <v>121</v>
      </c>
      <c r="J1630" s="2" t="s">
        <v>311</v>
      </c>
      <c r="K1630" s="2" t="s">
        <v>838</v>
      </c>
      <c r="L1630" s="2" t="s">
        <v>925</v>
      </c>
      <c r="M1630" s="2" t="s">
        <v>1293</v>
      </c>
      <c r="N1630" s="2" t="s">
        <v>1062</v>
      </c>
      <c r="O1630" s="2" t="s">
        <v>645</v>
      </c>
      <c r="P1630" s="2" t="s">
        <v>61</v>
      </c>
      <c r="Q1630" s="2" t="s">
        <v>2012</v>
      </c>
      <c r="R1630" s="2" t="s">
        <v>111</v>
      </c>
      <c r="S1630" s="2" t="s">
        <v>877</v>
      </c>
      <c r="T1630" s="2" t="s">
        <v>17690</v>
      </c>
      <c r="U1630" s="2" t="s">
        <v>17691</v>
      </c>
      <c r="V1630" s="2" t="s">
        <v>17692</v>
      </c>
      <c r="W1630" s="2" t="s">
        <v>17693</v>
      </c>
      <c r="X1630" s="2" t="s">
        <v>17694</v>
      </c>
      <c r="Y1630" s="2" t="s">
        <v>17695</v>
      </c>
      <c r="Z1630" s="2" t="s">
        <v>1317</v>
      </c>
      <c r="AA1630" s="2" t="s">
        <v>1318</v>
      </c>
    </row>
    <row r="1631" spans="1:27" x14ac:dyDescent="0.2">
      <c r="A1631" s="2" t="s">
        <v>17696</v>
      </c>
      <c r="B1631" s="2" t="s">
        <v>17697</v>
      </c>
      <c r="C1631" s="2" t="s">
        <v>17698</v>
      </c>
      <c r="D1631" s="2" t="s">
        <v>1655</v>
      </c>
      <c r="E1631" s="2" t="s">
        <v>1352</v>
      </c>
      <c r="F1631" s="2" t="s">
        <v>1711</v>
      </c>
      <c r="G1631" s="2" t="s">
        <v>863</v>
      </c>
      <c r="H1631" s="2" t="s">
        <v>442</v>
      </c>
      <c r="I1631" s="2" t="s">
        <v>436</v>
      </c>
      <c r="J1631" s="2" t="s">
        <v>236</v>
      </c>
      <c r="K1631" s="2" t="s">
        <v>1762</v>
      </c>
      <c r="L1631" s="2" t="s">
        <v>1203</v>
      </c>
      <c r="M1631" s="2" t="s">
        <v>898</v>
      </c>
      <c r="N1631" s="2" t="s">
        <v>371</v>
      </c>
      <c r="O1631" s="2" t="s">
        <v>1096</v>
      </c>
      <c r="P1631" s="2" t="s">
        <v>374</v>
      </c>
      <c r="Q1631" s="2" t="s">
        <v>446</v>
      </c>
      <c r="R1631" s="2" t="s">
        <v>1655</v>
      </c>
      <c r="S1631" s="2" t="s">
        <v>1653</v>
      </c>
      <c r="T1631" s="2" t="s">
        <v>17699</v>
      </c>
      <c r="U1631" s="2" t="s">
        <v>17700</v>
      </c>
      <c r="V1631" s="2" t="s">
        <v>17701</v>
      </c>
      <c r="W1631" s="2" t="s">
        <v>17702</v>
      </c>
      <c r="X1631" s="2" t="s">
        <v>17703</v>
      </c>
      <c r="Y1631" s="2" t="s">
        <v>17704</v>
      </c>
      <c r="Z1631" s="2" t="s">
        <v>562</v>
      </c>
      <c r="AA1631" s="2" t="s">
        <v>563</v>
      </c>
    </row>
    <row r="1632" spans="1:27" x14ac:dyDescent="0.2">
      <c r="A1632" s="2" t="s">
        <v>17705</v>
      </c>
      <c r="B1632" s="2" t="s">
        <v>17706</v>
      </c>
      <c r="C1632" s="2" t="s">
        <v>17707</v>
      </c>
      <c r="D1632" s="2" t="s">
        <v>243</v>
      </c>
      <c r="E1632" s="2" t="s">
        <v>239</v>
      </c>
      <c r="F1632" s="2" t="s">
        <v>545</v>
      </c>
      <c r="G1632" s="2" t="s">
        <v>30</v>
      </c>
      <c r="H1632" s="2" t="s">
        <v>529</v>
      </c>
      <c r="I1632" s="2" t="s">
        <v>251</v>
      </c>
      <c r="J1632" s="2" t="s">
        <v>638</v>
      </c>
      <c r="K1632" s="2" t="s">
        <v>2926</v>
      </c>
      <c r="L1632" s="2" t="s">
        <v>2707</v>
      </c>
      <c r="M1632" s="2" t="s">
        <v>1051</v>
      </c>
      <c r="N1632" s="2" t="s">
        <v>239</v>
      </c>
      <c r="O1632" s="2" t="s">
        <v>6468</v>
      </c>
      <c r="P1632" s="2" t="s">
        <v>1178</v>
      </c>
      <c r="Q1632" s="2" t="s">
        <v>1047</v>
      </c>
      <c r="R1632" s="2" t="s">
        <v>2386</v>
      </c>
      <c r="S1632" s="2" t="s">
        <v>498</v>
      </c>
      <c r="T1632" s="2" t="s">
        <v>17708</v>
      </c>
      <c r="U1632" s="2" t="s">
        <v>17709</v>
      </c>
      <c r="V1632" s="2" t="s">
        <v>17710</v>
      </c>
      <c r="W1632" s="2" t="s">
        <v>17711</v>
      </c>
      <c r="X1632" s="2" t="s">
        <v>17712</v>
      </c>
      <c r="Y1632" s="2" t="s">
        <v>17713</v>
      </c>
      <c r="Z1632" s="2" t="s">
        <v>1889</v>
      </c>
      <c r="AA1632" s="2" t="s">
        <v>1890</v>
      </c>
    </row>
    <row r="1633" spans="1:27" x14ac:dyDescent="0.2">
      <c r="A1633" s="2" t="s">
        <v>17714</v>
      </c>
      <c r="B1633" s="2" t="s">
        <v>17715</v>
      </c>
      <c r="C1633" s="2" t="s">
        <v>17716</v>
      </c>
      <c r="D1633" s="2" t="s">
        <v>1794</v>
      </c>
      <c r="E1633" s="2" t="s">
        <v>5047</v>
      </c>
      <c r="F1633" s="2" t="s">
        <v>2995</v>
      </c>
      <c r="G1633" s="2" t="s">
        <v>1439</v>
      </c>
      <c r="H1633" s="2" t="s">
        <v>5276</v>
      </c>
      <c r="I1633" s="2" t="s">
        <v>2456</v>
      </c>
      <c r="J1633" s="2" t="s">
        <v>1408</v>
      </c>
      <c r="K1633" s="2" t="s">
        <v>2591</v>
      </c>
      <c r="L1633" s="2" t="s">
        <v>2012</v>
      </c>
      <c r="M1633" s="2" t="s">
        <v>689</v>
      </c>
      <c r="N1633" s="2" t="s">
        <v>46</v>
      </c>
      <c r="O1633" s="2" t="s">
        <v>183</v>
      </c>
      <c r="P1633" s="2" t="s">
        <v>3327</v>
      </c>
      <c r="Q1633" s="2" t="s">
        <v>1614</v>
      </c>
      <c r="R1633" s="2" t="s">
        <v>414</v>
      </c>
      <c r="S1633" s="2" t="s">
        <v>900</v>
      </c>
      <c r="T1633" s="2" t="s">
        <v>17717</v>
      </c>
      <c r="U1633" s="2" t="s">
        <v>17718</v>
      </c>
      <c r="V1633" s="2" t="s">
        <v>17719</v>
      </c>
      <c r="W1633" s="2" t="s">
        <v>17720</v>
      </c>
      <c r="X1633" s="2" t="s">
        <v>17721</v>
      </c>
      <c r="Y1633" s="2" t="s">
        <v>17722</v>
      </c>
      <c r="Z1633" s="2" t="s">
        <v>77</v>
      </c>
      <c r="AA1633" s="2" t="s">
        <v>78</v>
      </c>
    </row>
    <row r="1634" spans="1:27" x14ac:dyDescent="0.2">
      <c r="A1634" s="2" t="s">
        <v>17723</v>
      </c>
      <c r="B1634" s="2" t="s">
        <v>17724</v>
      </c>
      <c r="C1634" s="2" t="s">
        <v>17725</v>
      </c>
      <c r="D1634" s="2" t="s">
        <v>3508</v>
      </c>
      <c r="E1634" s="2" t="s">
        <v>3799</v>
      </c>
      <c r="F1634" s="2" t="s">
        <v>1294</v>
      </c>
      <c r="G1634" s="2" t="s">
        <v>1178</v>
      </c>
      <c r="H1634" s="2" t="s">
        <v>1532</v>
      </c>
      <c r="I1634" s="2" t="s">
        <v>2732</v>
      </c>
      <c r="J1634" s="2" t="s">
        <v>702</v>
      </c>
      <c r="K1634" s="2" t="s">
        <v>638</v>
      </c>
      <c r="L1634" s="2" t="s">
        <v>188</v>
      </c>
      <c r="M1634" s="2" t="s">
        <v>2590</v>
      </c>
      <c r="N1634" s="2" t="s">
        <v>2864</v>
      </c>
      <c r="O1634" s="2" t="s">
        <v>1427</v>
      </c>
      <c r="P1634" s="2" t="s">
        <v>1532</v>
      </c>
      <c r="Q1634" s="2" t="s">
        <v>2644</v>
      </c>
      <c r="R1634" s="2" t="s">
        <v>1806</v>
      </c>
      <c r="S1634" s="2" t="s">
        <v>2013</v>
      </c>
      <c r="T1634" s="2" t="s">
        <v>17726</v>
      </c>
      <c r="U1634" s="2" t="s">
        <v>17727</v>
      </c>
      <c r="V1634" s="2" t="s">
        <v>17728</v>
      </c>
      <c r="W1634" s="2" t="s">
        <v>17729</v>
      </c>
      <c r="X1634" s="2" t="s">
        <v>17730</v>
      </c>
      <c r="Y1634" s="2" t="s">
        <v>17731</v>
      </c>
      <c r="Z1634" s="2" t="s">
        <v>2340</v>
      </c>
      <c r="AA1634" s="2" t="s">
        <v>2341</v>
      </c>
    </row>
    <row r="1635" spans="1:27" x14ac:dyDescent="0.2">
      <c r="A1635" s="2" t="s">
        <v>17732</v>
      </c>
      <c r="B1635" s="2" t="s">
        <v>17733</v>
      </c>
      <c r="C1635" s="2" t="s">
        <v>17734</v>
      </c>
      <c r="D1635" s="2" t="s">
        <v>1879</v>
      </c>
      <c r="E1635" s="2" t="s">
        <v>446</v>
      </c>
      <c r="F1635" s="2" t="s">
        <v>3452</v>
      </c>
      <c r="G1635" s="2" t="s">
        <v>442</v>
      </c>
      <c r="H1635" s="2" t="s">
        <v>686</v>
      </c>
      <c r="I1635" s="2" t="s">
        <v>1406</v>
      </c>
      <c r="J1635" s="2" t="s">
        <v>6807</v>
      </c>
      <c r="K1635" s="2" t="s">
        <v>2995</v>
      </c>
      <c r="L1635" s="2" t="s">
        <v>40</v>
      </c>
      <c r="M1635" s="2" t="s">
        <v>171</v>
      </c>
      <c r="N1635" s="2" t="s">
        <v>918</v>
      </c>
      <c r="O1635" s="2" t="s">
        <v>1492</v>
      </c>
      <c r="P1635" s="2" t="s">
        <v>311</v>
      </c>
      <c r="Q1635" s="2" t="s">
        <v>2851</v>
      </c>
      <c r="R1635" s="2" t="s">
        <v>4454</v>
      </c>
      <c r="S1635" s="2" t="s">
        <v>2400</v>
      </c>
      <c r="T1635" s="2" t="s">
        <v>17735</v>
      </c>
      <c r="U1635" s="2" t="s">
        <v>17736</v>
      </c>
      <c r="V1635" s="2" t="s">
        <v>3453</v>
      </c>
      <c r="W1635" s="2" t="s">
        <v>17737</v>
      </c>
      <c r="X1635" s="2" t="s">
        <v>17738</v>
      </c>
      <c r="Y1635" s="2" t="s">
        <v>17739</v>
      </c>
      <c r="Z1635" s="2" t="s">
        <v>1075</v>
      </c>
      <c r="AA1635" s="2" t="s">
        <v>1076</v>
      </c>
    </row>
    <row r="1636" spans="1:27" x14ac:dyDescent="0.2">
      <c r="A1636" s="2" t="s">
        <v>17740</v>
      </c>
      <c r="B1636" s="2" t="s">
        <v>17741</v>
      </c>
      <c r="C1636" s="2" t="s">
        <v>17742</v>
      </c>
      <c r="D1636" s="2" t="s">
        <v>346</v>
      </c>
      <c r="E1636" s="2" t="s">
        <v>1475</v>
      </c>
      <c r="F1636" s="2" t="s">
        <v>690</v>
      </c>
      <c r="G1636" s="2" t="s">
        <v>7585</v>
      </c>
      <c r="H1636" s="2" t="s">
        <v>111</v>
      </c>
      <c r="I1636" s="2" t="s">
        <v>161</v>
      </c>
      <c r="J1636" s="2" t="s">
        <v>12972</v>
      </c>
      <c r="K1636" s="2" t="s">
        <v>1007</v>
      </c>
      <c r="L1636" s="2" t="s">
        <v>16207</v>
      </c>
      <c r="M1636" s="2" t="s">
        <v>483</v>
      </c>
      <c r="N1636" s="2" t="s">
        <v>526</v>
      </c>
      <c r="O1636" s="2" t="s">
        <v>1507</v>
      </c>
      <c r="P1636" s="2" t="s">
        <v>459</v>
      </c>
      <c r="Q1636" s="2" t="s">
        <v>310</v>
      </c>
      <c r="R1636" s="2" t="s">
        <v>3100</v>
      </c>
      <c r="S1636" s="2" t="s">
        <v>111</v>
      </c>
      <c r="T1636" s="2" t="s">
        <v>17743</v>
      </c>
      <c r="U1636" s="2" t="s">
        <v>17744</v>
      </c>
      <c r="V1636" s="2" t="s">
        <v>17745</v>
      </c>
      <c r="W1636" s="2" t="s">
        <v>17746</v>
      </c>
      <c r="X1636" s="2" t="s">
        <v>17747</v>
      </c>
      <c r="Y1636" s="2" t="s">
        <v>17748</v>
      </c>
      <c r="Z1636" s="2" t="s">
        <v>2268</v>
      </c>
      <c r="AA1636" s="2" t="s">
        <v>2269</v>
      </c>
    </row>
    <row r="1637" spans="1:27" x14ac:dyDescent="0.2">
      <c r="A1637" s="2" t="s">
        <v>17749</v>
      </c>
      <c r="B1637" s="2" t="s">
        <v>17750</v>
      </c>
      <c r="C1637" s="2" t="s">
        <v>17751</v>
      </c>
      <c r="D1637" s="2" t="s">
        <v>1125</v>
      </c>
      <c r="E1637" s="2" t="s">
        <v>440</v>
      </c>
      <c r="F1637" s="2" t="s">
        <v>898</v>
      </c>
      <c r="G1637" s="2" t="s">
        <v>6661</v>
      </c>
      <c r="H1637" s="2" t="s">
        <v>369</v>
      </c>
      <c r="I1637" s="2" t="s">
        <v>577</v>
      </c>
      <c r="J1637" s="2" t="s">
        <v>2170</v>
      </c>
      <c r="K1637" s="2" t="s">
        <v>3203</v>
      </c>
      <c r="L1637" s="2" t="s">
        <v>5798</v>
      </c>
      <c r="M1637" s="2" t="s">
        <v>242</v>
      </c>
      <c r="N1637" s="2" t="s">
        <v>643</v>
      </c>
      <c r="O1637" s="2" t="s">
        <v>2863</v>
      </c>
      <c r="P1637" s="2" t="s">
        <v>442</v>
      </c>
      <c r="Q1637" s="2" t="s">
        <v>548</v>
      </c>
      <c r="R1637" s="2" t="s">
        <v>958</v>
      </c>
      <c r="S1637" s="2" t="s">
        <v>984</v>
      </c>
      <c r="T1637" s="2" t="s">
        <v>568</v>
      </c>
      <c r="U1637" s="2" t="s">
        <v>17752</v>
      </c>
      <c r="V1637" s="2" t="s">
        <v>17753</v>
      </c>
      <c r="W1637" s="2" t="s">
        <v>17754</v>
      </c>
      <c r="X1637" s="2" t="s">
        <v>17755</v>
      </c>
      <c r="Y1637" s="2" t="s">
        <v>17756</v>
      </c>
      <c r="Z1637" s="2" t="s">
        <v>973</v>
      </c>
      <c r="AA1637" s="2" t="s">
        <v>785</v>
      </c>
    </row>
    <row r="1638" spans="1:27" x14ac:dyDescent="0.2">
      <c r="A1638" s="2" t="s">
        <v>17757</v>
      </c>
      <c r="B1638" s="2" t="s">
        <v>17758</v>
      </c>
      <c r="C1638" s="2" t="s">
        <v>17759</v>
      </c>
      <c r="D1638" s="2" t="s">
        <v>523</v>
      </c>
      <c r="E1638" s="2" t="s">
        <v>1475</v>
      </c>
      <c r="F1638" s="2" t="s">
        <v>1156</v>
      </c>
      <c r="G1638" s="2" t="s">
        <v>822</v>
      </c>
      <c r="H1638" s="2" t="s">
        <v>60</v>
      </c>
      <c r="I1638" s="2" t="s">
        <v>1022</v>
      </c>
      <c r="J1638" s="2" t="s">
        <v>2684</v>
      </c>
      <c r="K1638" s="2" t="s">
        <v>687</v>
      </c>
      <c r="L1638" s="2" t="s">
        <v>1137</v>
      </c>
      <c r="M1638" s="2" t="s">
        <v>1387</v>
      </c>
      <c r="N1638" s="2" t="s">
        <v>835</v>
      </c>
      <c r="O1638" s="2" t="s">
        <v>1638</v>
      </c>
      <c r="P1638" s="2" t="s">
        <v>1427</v>
      </c>
      <c r="Q1638" s="2" t="s">
        <v>1515</v>
      </c>
      <c r="R1638" s="2" t="s">
        <v>1426</v>
      </c>
      <c r="S1638" s="2" t="s">
        <v>1156</v>
      </c>
      <c r="T1638" s="2" t="s">
        <v>17760</v>
      </c>
      <c r="U1638" s="2" t="s">
        <v>17761</v>
      </c>
      <c r="V1638" s="2" t="s">
        <v>17762</v>
      </c>
      <c r="W1638" s="2" t="s">
        <v>17763</v>
      </c>
      <c r="X1638" s="2" t="s">
        <v>17764</v>
      </c>
      <c r="Y1638" s="2" t="s">
        <v>17765</v>
      </c>
      <c r="Z1638" s="2" t="s">
        <v>1993</v>
      </c>
      <c r="AA1638" s="2" t="s">
        <v>1994</v>
      </c>
    </row>
    <row r="1639" spans="1:27" x14ac:dyDescent="0.2">
      <c r="A1639" s="2" t="s">
        <v>17766</v>
      </c>
      <c r="B1639" s="2" t="s">
        <v>17767</v>
      </c>
      <c r="C1639" s="2" t="s">
        <v>17768</v>
      </c>
      <c r="D1639" s="2" t="s">
        <v>1895</v>
      </c>
      <c r="E1639" s="2" t="s">
        <v>1426</v>
      </c>
      <c r="F1639" s="2" t="s">
        <v>6382</v>
      </c>
      <c r="G1639" s="2" t="s">
        <v>13704</v>
      </c>
      <c r="H1639" s="2" t="s">
        <v>523</v>
      </c>
      <c r="I1639" s="2" t="s">
        <v>791</v>
      </c>
      <c r="J1639" s="2" t="s">
        <v>1290</v>
      </c>
      <c r="K1639" s="2" t="s">
        <v>244</v>
      </c>
      <c r="L1639" s="2" t="s">
        <v>3905</v>
      </c>
      <c r="M1639" s="2" t="s">
        <v>1239</v>
      </c>
      <c r="N1639" s="2" t="s">
        <v>2102</v>
      </c>
      <c r="O1639" s="2" t="s">
        <v>3452</v>
      </c>
      <c r="P1639" s="2" t="s">
        <v>1324</v>
      </c>
      <c r="Q1639" s="2" t="s">
        <v>444</v>
      </c>
      <c r="R1639" s="2" t="s">
        <v>362</v>
      </c>
      <c r="S1639" s="2" t="s">
        <v>1174</v>
      </c>
      <c r="T1639" s="2" t="s">
        <v>17769</v>
      </c>
      <c r="U1639" s="2" t="s">
        <v>17770</v>
      </c>
      <c r="V1639" s="2" t="s">
        <v>17771</v>
      </c>
      <c r="W1639" s="2" t="s">
        <v>17772</v>
      </c>
      <c r="X1639" s="2" t="s">
        <v>17773</v>
      </c>
      <c r="Y1639" s="2" t="s">
        <v>17774</v>
      </c>
      <c r="Z1639" s="2" t="s">
        <v>1946</v>
      </c>
      <c r="AA1639" s="2" t="s">
        <v>1947</v>
      </c>
    </row>
    <row r="1640" spans="1:27" x14ac:dyDescent="0.2">
      <c r="A1640" s="2" t="s">
        <v>17775</v>
      </c>
      <c r="B1640" s="2" t="s">
        <v>17776</v>
      </c>
      <c r="C1640" s="2" t="s">
        <v>17777</v>
      </c>
      <c r="D1640" s="2" t="s">
        <v>4765</v>
      </c>
      <c r="E1640" s="2" t="s">
        <v>13439</v>
      </c>
      <c r="F1640" s="2" t="s">
        <v>84</v>
      </c>
      <c r="G1640" s="2" t="s">
        <v>115</v>
      </c>
      <c r="H1640" s="2" t="s">
        <v>999</v>
      </c>
      <c r="I1640" s="2" t="s">
        <v>482</v>
      </c>
      <c r="J1640" s="2" t="s">
        <v>164</v>
      </c>
      <c r="K1640" s="2" t="s">
        <v>625</v>
      </c>
      <c r="L1640" s="2" t="s">
        <v>481</v>
      </c>
      <c r="M1640" s="2" t="s">
        <v>1001</v>
      </c>
      <c r="N1640" s="2" t="s">
        <v>1514</v>
      </c>
      <c r="O1640" s="2" t="s">
        <v>16933</v>
      </c>
      <c r="P1640" s="2" t="s">
        <v>159</v>
      </c>
      <c r="Q1640" s="2" t="s">
        <v>2827</v>
      </c>
      <c r="R1640" s="2" t="s">
        <v>83</v>
      </c>
      <c r="S1640" s="2" t="s">
        <v>2384</v>
      </c>
      <c r="T1640" s="2" t="s">
        <v>11359</v>
      </c>
      <c r="U1640" s="2" t="s">
        <v>17778</v>
      </c>
      <c r="V1640" s="2" t="s">
        <v>17779</v>
      </c>
      <c r="W1640" s="2" t="s">
        <v>17780</v>
      </c>
      <c r="X1640" s="2" t="s">
        <v>17781</v>
      </c>
      <c r="Y1640" s="2" t="s">
        <v>17782</v>
      </c>
      <c r="Z1640" s="2" t="s">
        <v>50</v>
      </c>
      <c r="AA1640" s="2" t="s">
        <v>51</v>
      </c>
    </row>
    <row r="1641" spans="1:27" x14ac:dyDescent="0.2">
      <c r="A1641" s="2" t="s">
        <v>17783</v>
      </c>
      <c r="B1641" s="2" t="s">
        <v>17784</v>
      </c>
      <c r="C1641" s="2" t="s">
        <v>17785</v>
      </c>
      <c r="D1641" s="2" t="s">
        <v>1844</v>
      </c>
      <c r="E1641" s="2" t="s">
        <v>262</v>
      </c>
      <c r="F1641" s="2" t="s">
        <v>3618</v>
      </c>
      <c r="G1641" s="2" t="s">
        <v>3359</v>
      </c>
      <c r="H1641" s="2" t="s">
        <v>6424</v>
      </c>
      <c r="I1641" s="2" t="s">
        <v>3118</v>
      </c>
      <c r="J1641" s="2" t="s">
        <v>7303</v>
      </c>
      <c r="K1641" s="2" t="s">
        <v>5935</v>
      </c>
      <c r="L1641" s="2" t="s">
        <v>662</v>
      </c>
      <c r="M1641" s="2" t="s">
        <v>1956</v>
      </c>
      <c r="N1641" s="2" t="s">
        <v>8260</v>
      </c>
      <c r="O1641" s="2" t="s">
        <v>2332</v>
      </c>
      <c r="P1641" s="2" t="s">
        <v>17786</v>
      </c>
      <c r="Q1641" s="2" t="s">
        <v>6925</v>
      </c>
      <c r="R1641" s="2" t="s">
        <v>8139</v>
      </c>
      <c r="S1641" s="2" t="s">
        <v>3615</v>
      </c>
      <c r="T1641" s="2" t="s">
        <v>17787</v>
      </c>
      <c r="U1641" s="2" t="s">
        <v>17788</v>
      </c>
      <c r="V1641" s="2" t="s">
        <v>17789</v>
      </c>
      <c r="W1641" s="2" t="s">
        <v>17790</v>
      </c>
      <c r="X1641" s="2" t="s">
        <v>17791</v>
      </c>
      <c r="Y1641" s="2" t="s">
        <v>17792</v>
      </c>
      <c r="Z1641" s="2" t="s">
        <v>912</v>
      </c>
      <c r="AA1641" s="2" t="s">
        <v>913</v>
      </c>
    </row>
    <row r="1642" spans="1:27" x14ac:dyDescent="0.2">
      <c r="A1642" s="2" t="s">
        <v>17793</v>
      </c>
      <c r="B1642" s="2" t="s">
        <v>17794</v>
      </c>
      <c r="C1642" s="2" t="s">
        <v>17795</v>
      </c>
      <c r="D1642" s="2" t="s">
        <v>2404</v>
      </c>
      <c r="E1642" s="2" t="s">
        <v>501</v>
      </c>
      <c r="F1642" s="2" t="s">
        <v>2590</v>
      </c>
      <c r="G1642" s="2" t="s">
        <v>8149</v>
      </c>
      <c r="H1642" s="2" t="s">
        <v>3202</v>
      </c>
      <c r="I1642" s="2" t="s">
        <v>2348</v>
      </c>
      <c r="J1642" s="2" t="s">
        <v>1792</v>
      </c>
      <c r="K1642" s="2" t="s">
        <v>2348</v>
      </c>
      <c r="L1642" s="2" t="s">
        <v>4343</v>
      </c>
      <c r="M1642" s="2" t="s">
        <v>13608</v>
      </c>
      <c r="N1642" s="2" t="s">
        <v>442</v>
      </c>
      <c r="O1642" s="2" t="s">
        <v>572</v>
      </c>
      <c r="P1642" s="2" t="s">
        <v>236</v>
      </c>
      <c r="Q1642" s="2" t="s">
        <v>989</v>
      </c>
      <c r="R1642" s="2" t="s">
        <v>6100</v>
      </c>
      <c r="S1642" s="2" t="s">
        <v>1352</v>
      </c>
      <c r="T1642" s="2" t="s">
        <v>17796</v>
      </c>
      <c r="U1642" s="2" t="s">
        <v>17797</v>
      </c>
      <c r="V1642" s="2" t="s">
        <v>17798</v>
      </c>
      <c r="W1642" s="2" t="s">
        <v>17799</v>
      </c>
      <c r="X1642" s="2" t="s">
        <v>17800</v>
      </c>
      <c r="Y1642" s="2" t="s">
        <v>17801</v>
      </c>
      <c r="Z1642" s="2" t="s">
        <v>4833</v>
      </c>
      <c r="AA1642" s="2" t="s">
        <v>4834</v>
      </c>
    </row>
    <row r="1643" spans="1:27" x14ac:dyDescent="0.2">
      <c r="A1643" s="2" t="s">
        <v>17802</v>
      </c>
      <c r="B1643" s="2" t="s">
        <v>17803</v>
      </c>
      <c r="C1643" s="2" t="s">
        <v>17804</v>
      </c>
      <c r="D1643" s="2" t="s">
        <v>4083</v>
      </c>
      <c r="E1643" s="2" t="s">
        <v>296</v>
      </c>
      <c r="F1643" s="2" t="s">
        <v>1968</v>
      </c>
      <c r="G1643" s="2" t="s">
        <v>1144</v>
      </c>
      <c r="H1643" s="2" t="s">
        <v>2960</v>
      </c>
      <c r="I1643" s="2" t="s">
        <v>310</v>
      </c>
      <c r="J1643" s="2" t="s">
        <v>37</v>
      </c>
      <c r="K1643" s="2" t="s">
        <v>115</v>
      </c>
      <c r="L1643" s="2" t="s">
        <v>88</v>
      </c>
      <c r="M1643" s="2" t="s">
        <v>1840</v>
      </c>
      <c r="N1643" s="2" t="s">
        <v>14914</v>
      </c>
      <c r="O1643" s="2" t="s">
        <v>529</v>
      </c>
      <c r="P1643" s="2" t="s">
        <v>6427</v>
      </c>
      <c r="Q1643" s="2" t="s">
        <v>88</v>
      </c>
      <c r="R1643" s="2" t="s">
        <v>6052</v>
      </c>
      <c r="S1643" s="2" t="s">
        <v>1174</v>
      </c>
      <c r="T1643" s="2" t="s">
        <v>17805</v>
      </c>
      <c r="U1643" s="2" t="s">
        <v>17806</v>
      </c>
      <c r="V1643" s="2" t="s">
        <v>17807</v>
      </c>
      <c r="W1643" s="2" t="s">
        <v>17808</v>
      </c>
      <c r="X1643" s="2" t="s">
        <v>17809</v>
      </c>
      <c r="Y1643" s="2" t="s">
        <v>17810</v>
      </c>
      <c r="Z1643" s="2" t="s">
        <v>610</v>
      </c>
      <c r="AA1643" s="2" t="s">
        <v>179</v>
      </c>
    </row>
    <row r="1644" spans="1:27" x14ac:dyDescent="0.2">
      <c r="A1644" s="2" t="s">
        <v>17811</v>
      </c>
      <c r="B1644" s="2" t="s">
        <v>17812</v>
      </c>
      <c r="C1644" s="2" t="s">
        <v>17813</v>
      </c>
      <c r="D1644" s="2" t="s">
        <v>14991</v>
      </c>
      <c r="E1644" s="2" t="s">
        <v>6293</v>
      </c>
      <c r="F1644" s="2" t="s">
        <v>17814</v>
      </c>
      <c r="G1644" s="2" t="s">
        <v>2755</v>
      </c>
      <c r="H1644" s="2" t="s">
        <v>17815</v>
      </c>
      <c r="I1644" s="2" t="s">
        <v>17816</v>
      </c>
      <c r="J1644" s="2" t="s">
        <v>7453</v>
      </c>
      <c r="K1644" s="2" t="s">
        <v>16007</v>
      </c>
      <c r="L1644" s="2" t="s">
        <v>10724</v>
      </c>
      <c r="M1644" s="2" t="s">
        <v>3077</v>
      </c>
      <c r="N1644" s="2" t="s">
        <v>15528</v>
      </c>
      <c r="O1644" s="2" t="s">
        <v>6343</v>
      </c>
      <c r="P1644" s="2" t="s">
        <v>938</v>
      </c>
      <c r="Q1644" s="2" t="s">
        <v>12228</v>
      </c>
      <c r="R1644" s="2" t="s">
        <v>774</v>
      </c>
      <c r="S1644" s="2" t="s">
        <v>917</v>
      </c>
      <c r="T1644" s="2" t="s">
        <v>17817</v>
      </c>
      <c r="U1644" s="2" t="s">
        <v>17818</v>
      </c>
      <c r="V1644" s="2" t="s">
        <v>17819</v>
      </c>
      <c r="W1644" s="2" t="s">
        <v>17820</v>
      </c>
      <c r="X1644" s="2" t="s">
        <v>17821</v>
      </c>
      <c r="Y1644" s="2" t="s">
        <v>17822</v>
      </c>
      <c r="Z1644" s="2" t="s">
        <v>1734</v>
      </c>
      <c r="AA1644" s="2" t="s">
        <v>1735</v>
      </c>
    </row>
    <row r="1645" spans="1:27" x14ac:dyDescent="0.2">
      <c r="A1645" s="2" t="s">
        <v>17823</v>
      </c>
      <c r="B1645" s="2" t="s">
        <v>17824</v>
      </c>
      <c r="C1645" s="2" t="s">
        <v>17825</v>
      </c>
      <c r="D1645" s="2" t="s">
        <v>46</v>
      </c>
      <c r="E1645" s="2" t="s">
        <v>89</v>
      </c>
      <c r="F1645" s="2" t="s">
        <v>922</v>
      </c>
      <c r="G1645" s="2" t="s">
        <v>2015</v>
      </c>
      <c r="H1645" s="2" t="s">
        <v>749</v>
      </c>
      <c r="I1645" s="2" t="s">
        <v>822</v>
      </c>
      <c r="J1645" s="2" t="s">
        <v>1506</v>
      </c>
      <c r="K1645" s="2" t="s">
        <v>1474</v>
      </c>
      <c r="L1645" s="2" t="s">
        <v>9789</v>
      </c>
      <c r="M1645" s="2" t="s">
        <v>1156</v>
      </c>
      <c r="N1645" s="2" t="s">
        <v>245</v>
      </c>
      <c r="O1645" s="2" t="s">
        <v>6152</v>
      </c>
      <c r="P1645" s="2" t="s">
        <v>4083</v>
      </c>
      <c r="Q1645" s="2" t="s">
        <v>39</v>
      </c>
      <c r="R1645" s="2" t="s">
        <v>1714</v>
      </c>
      <c r="S1645" s="2" t="s">
        <v>3506</v>
      </c>
      <c r="T1645" s="2" t="s">
        <v>17826</v>
      </c>
      <c r="U1645" s="2" t="s">
        <v>17827</v>
      </c>
      <c r="V1645" s="2" t="s">
        <v>17828</v>
      </c>
      <c r="W1645" s="2" t="s">
        <v>17829</v>
      </c>
      <c r="X1645" s="2" t="s">
        <v>17830</v>
      </c>
      <c r="Y1645" s="2" t="s">
        <v>17831</v>
      </c>
      <c r="Z1645" s="2" t="s">
        <v>475</v>
      </c>
      <c r="AA1645" s="2" t="s">
        <v>476</v>
      </c>
    </row>
    <row r="1646" spans="1:27" x14ac:dyDescent="0.2">
      <c r="A1646" s="2" t="s">
        <v>17832</v>
      </c>
      <c r="B1646" s="2" t="s">
        <v>17833</v>
      </c>
      <c r="C1646" s="2" t="s">
        <v>17834</v>
      </c>
      <c r="D1646" s="2" t="s">
        <v>251</v>
      </c>
      <c r="E1646" s="2" t="s">
        <v>465</v>
      </c>
      <c r="F1646" s="2" t="s">
        <v>4899</v>
      </c>
      <c r="G1646" s="2" t="s">
        <v>34</v>
      </c>
      <c r="H1646" s="2" t="s">
        <v>4237</v>
      </c>
      <c r="I1646" s="2" t="s">
        <v>461</v>
      </c>
      <c r="J1646" s="2" t="s">
        <v>2117</v>
      </c>
      <c r="K1646" s="2" t="s">
        <v>61</v>
      </c>
      <c r="L1646" s="2" t="s">
        <v>248</v>
      </c>
      <c r="M1646" s="2" t="s">
        <v>525</v>
      </c>
      <c r="N1646" s="2" t="s">
        <v>239</v>
      </c>
      <c r="O1646" s="2" t="s">
        <v>1970</v>
      </c>
      <c r="P1646" s="2" t="s">
        <v>3020</v>
      </c>
      <c r="Q1646" s="2" t="s">
        <v>2103</v>
      </c>
      <c r="R1646" s="2" t="s">
        <v>550</v>
      </c>
      <c r="S1646" s="2" t="s">
        <v>388</v>
      </c>
      <c r="T1646" s="2" t="s">
        <v>897</v>
      </c>
      <c r="U1646" s="2" t="s">
        <v>17835</v>
      </c>
      <c r="V1646" s="2" t="s">
        <v>17836</v>
      </c>
      <c r="W1646" s="2" t="s">
        <v>17837</v>
      </c>
      <c r="X1646" s="2" t="s">
        <v>17838</v>
      </c>
      <c r="Y1646" s="2" t="s">
        <v>17839</v>
      </c>
      <c r="Z1646" s="2" t="s">
        <v>744</v>
      </c>
      <c r="AA1646" s="2" t="s">
        <v>306</v>
      </c>
    </row>
    <row r="1647" spans="1:27" x14ac:dyDescent="0.2">
      <c r="A1647" s="2" t="s">
        <v>17840</v>
      </c>
      <c r="B1647" s="2" t="s">
        <v>17841</v>
      </c>
      <c r="C1647" s="2" t="s">
        <v>17842</v>
      </c>
      <c r="D1647" s="2" t="s">
        <v>596</v>
      </c>
      <c r="E1647" s="2" t="s">
        <v>1562</v>
      </c>
      <c r="F1647" s="2" t="s">
        <v>988</v>
      </c>
      <c r="G1647" s="2" t="s">
        <v>1726</v>
      </c>
      <c r="H1647" s="2" t="s">
        <v>1489</v>
      </c>
      <c r="I1647" s="2" t="s">
        <v>2259</v>
      </c>
      <c r="J1647" s="2" t="s">
        <v>598</v>
      </c>
      <c r="K1647" s="2" t="s">
        <v>988</v>
      </c>
      <c r="L1647" s="2" t="s">
        <v>601</v>
      </c>
      <c r="M1647" s="2" t="s">
        <v>441</v>
      </c>
      <c r="N1647" s="2" t="s">
        <v>370</v>
      </c>
      <c r="O1647" s="2" t="s">
        <v>1203</v>
      </c>
      <c r="P1647" s="2" t="s">
        <v>2813</v>
      </c>
      <c r="Q1647" s="2" t="s">
        <v>236</v>
      </c>
      <c r="R1647" s="2" t="s">
        <v>599</v>
      </c>
      <c r="S1647" s="2" t="s">
        <v>1910</v>
      </c>
      <c r="T1647" s="2" t="s">
        <v>9575</v>
      </c>
      <c r="U1647" s="2" t="s">
        <v>17843</v>
      </c>
      <c r="V1647" s="2" t="s">
        <v>17844</v>
      </c>
      <c r="W1647" s="2" t="s">
        <v>17845</v>
      </c>
      <c r="X1647" s="2" t="s">
        <v>17846</v>
      </c>
      <c r="Y1647" s="2" t="s">
        <v>17847</v>
      </c>
      <c r="Z1647" s="2" t="s">
        <v>562</v>
      </c>
      <c r="AA1647" s="2" t="s">
        <v>563</v>
      </c>
    </row>
    <row r="1648" spans="1:27" x14ac:dyDescent="0.2">
      <c r="A1648" s="2" t="s">
        <v>17848</v>
      </c>
      <c r="B1648" s="2" t="s">
        <v>17849</v>
      </c>
      <c r="C1648" s="2" t="s">
        <v>17850</v>
      </c>
      <c r="D1648" s="2" t="s">
        <v>14215</v>
      </c>
      <c r="E1648" s="2" t="s">
        <v>12499</v>
      </c>
      <c r="F1648" s="2" t="s">
        <v>3270</v>
      </c>
      <c r="G1648" s="2" t="s">
        <v>1065</v>
      </c>
      <c r="H1648" s="2" t="s">
        <v>17327</v>
      </c>
      <c r="I1648" s="2" t="s">
        <v>4764</v>
      </c>
      <c r="J1648" s="2" t="s">
        <v>171</v>
      </c>
      <c r="K1648" s="2" t="s">
        <v>7493</v>
      </c>
      <c r="L1648" s="2" t="s">
        <v>17851</v>
      </c>
      <c r="M1648" s="2" t="s">
        <v>8240</v>
      </c>
      <c r="N1648" s="2" t="s">
        <v>17852</v>
      </c>
      <c r="O1648" s="2" t="s">
        <v>4878</v>
      </c>
      <c r="P1648" s="2" t="s">
        <v>10410</v>
      </c>
      <c r="Q1648" s="2" t="s">
        <v>7777</v>
      </c>
      <c r="R1648" s="2" t="s">
        <v>6283</v>
      </c>
      <c r="S1648" s="2" t="s">
        <v>723</v>
      </c>
      <c r="T1648" s="2" t="s">
        <v>17853</v>
      </c>
      <c r="U1648" s="2" t="s">
        <v>17854</v>
      </c>
      <c r="V1648" s="2" t="s">
        <v>17855</v>
      </c>
      <c r="W1648" s="2" t="s">
        <v>17856</v>
      </c>
      <c r="X1648" s="2" t="s">
        <v>17857</v>
      </c>
      <c r="Y1648" s="2" t="s">
        <v>17858</v>
      </c>
      <c r="Z1648" s="2" t="s">
        <v>231</v>
      </c>
      <c r="AA1648" s="2" t="s">
        <v>232</v>
      </c>
    </row>
    <row r="1649" spans="1:27" x14ac:dyDescent="0.2">
      <c r="A1649" s="2" t="s">
        <v>17859</v>
      </c>
      <c r="B1649" s="2" t="s">
        <v>17860</v>
      </c>
      <c r="C1649" s="2" t="s">
        <v>17861</v>
      </c>
      <c r="D1649" s="2" t="s">
        <v>3508</v>
      </c>
      <c r="E1649" s="2" t="s">
        <v>6355</v>
      </c>
      <c r="F1649" s="2" t="s">
        <v>3452</v>
      </c>
      <c r="G1649" s="2" t="s">
        <v>2103</v>
      </c>
      <c r="H1649" s="2" t="s">
        <v>1607</v>
      </c>
      <c r="I1649" s="2" t="s">
        <v>2455</v>
      </c>
      <c r="J1649" s="2" t="s">
        <v>441</v>
      </c>
      <c r="K1649" s="2" t="s">
        <v>646</v>
      </c>
      <c r="L1649" s="2" t="s">
        <v>1693</v>
      </c>
      <c r="M1649" s="2" t="s">
        <v>1158</v>
      </c>
      <c r="N1649" s="2" t="s">
        <v>61</v>
      </c>
      <c r="O1649" s="2" t="s">
        <v>923</v>
      </c>
      <c r="P1649" s="2" t="s">
        <v>246</v>
      </c>
      <c r="Q1649" s="2" t="s">
        <v>2456</v>
      </c>
      <c r="R1649" s="2" t="s">
        <v>63</v>
      </c>
      <c r="S1649" s="2" t="s">
        <v>414</v>
      </c>
      <c r="T1649" s="2" t="s">
        <v>9000</v>
      </c>
      <c r="U1649" s="2" t="s">
        <v>17862</v>
      </c>
      <c r="V1649" s="2" t="s">
        <v>1968</v>
      </c>
      <c r="W1649" s="2" t="s">
        <v>17863</v>
      </c>
      <c r="X1649" s="2" t="s">
        <v>17864</v>
      </c>
      <c r="Y1649" s="2" t="s">
        <v>17865</v>
      </c>
      <c r="Z1649" s="2" t="s">
        <v>204</v>
      </c>
      <c r="AA1649" s="2" t="s">
        <v>205</v>
      </c>
    </row>
    <row r="1650" spans="1:27" x14ac:dyDescent="0.2">
      <c r="A1650" s="2" t="s">
        <v>17866</v>
      </c>
      <c r="B1650" s="2" t="s">
        <v>17867</v>
      </c>
      <c r="C1650" s="2" t="s">
        <v>17868</v>
      </c>
      <c r="D1650" s="2" t="s">
        <v>190</v>
      </c>
      <c r="E1650" s="2" t="s">
        <v>17869</v>
      </c>
      <c r="F1650" s="2" t="s">
        <v>1627</v>
      </c>
      <c r="G1650" s="2" t="s">
        <v>14056</v>
      </c>
      <c r="H1650" s="2" t="s">
        <v>618</v>
      </c>
      <c r="I1650" s="2" t="s">
        <v>4353</v>
      </c>
      <c r="J1650" s="2" t="s">
        <v>4073</v>
      </c>
      <c r="K1650" s="2" t="s">
        <v>2443</v>
      </c>
      <c r="L1650" s="2" t="s">
        <v>294</v>
      </c>
      <c r="M1650" s="2" t="s">
        <v>189</v>
      </c>
      <c r="N1650" s="2" t="s">
        <v>1340</v>
      </c>
      <c r="O1650" s="2" t="s">
        <v>689</v>
      </c>
      <c r="P1650" s="2" t="s">
        <v>1693</v>
      </c>
      <c r="Q1650" s="2" t="s">
        <v>1987</v>
      </c>
      <c r="R1650" s="2" t="s">
        <v>1005</v>
      </c>
      <c r="S1650" s="2" t="s">
        <v>11980</v>
      </c>
      <c r="T1650" s="2" t="s">
        <v>17870</v>
      </c>
      <c r="U1650" s="2" t="s">
        <v>17871</v>
      </c>
      <c r="V1650" s="2" t="s">
        <v>17872</v>
      </c>
      <c r="W1650" s="2" t="s">
        <v>17873</v>
      </c>
      <c r="X1650" s="2" t="s">
        <v>17874</v>
      </c>
      <c r="Y1650" s="2" t="s">
        <v>17875</v>
      </c>
      <c r="Z1650" s="2" t="s">
        <v>329</v>
      </c>
      <c r="AA1650" s="2" t="s">
        <v>330</v>
      </c>
    </row>
    <row r="1651" spans="1:27" x14ac:dyDescent="0.2">
      <c r="A1651" s="2" t="s">
        <v>17876</v>
      </c>
      <c r="B1651" s="2" t="s">
        <v>17877</v>
      </c>
      <c r="C1651" s="2" t="s">
        <v>17878</v>
      </c>
      <c r="D1651" s="2" t="s">
        <v>1604</v>
      </c>
      <c r="E1651" s="2" t="s">
        <v>237</v>
      </c>
      <c r="F1651" s="2" t="s">
        <v>6515</v>
      </c>
      <c r="G1651" s="2" t="s">
        <v>91</v>
      </c>
      <c r="H1651" s="2" t="s">
        <v>3450</v>
      </c>
      <c r="I1651" s="2" t="s">
        <v>1242</v>
      </c>
      <c r="J1651" s="2" t="s">
        <v>414</v>
      </c>
      <c r="K1651" s="2" t="s">
        <v>706</v>
      </c>
      <c r="L1651" s="2" t="s">
        <v>703</v>
      </c>
      <c r="M1651" s="2" t="s">
        <v>1261</v>
      </c>
      <c r="N1651" s="2" t="s">
        <v>602</v>
      </c>
      <c r="O1651" s="2" t="s">
        <v>1144</v>
      </c>
      <c r="P1651" s="2" t="s">
        <v>3327</v>
      </c>
      <c r="Q1651" s="2" t="s">
        <v>1172</v>
      </c>
      <c r="R1651" s="2" t="s">
        <v>237</v>
      </c>
      <c r="S1651" s="2" t="s">
        <v>636</v>
      </c>
      <c r="T1651" s="2" t="s">
        <v>17879</v>
      </c>
      <c r="U1651" s="2" t="s">
        <v>17880</v>
      </c>
      <c r="V1651" s="2" t="s">
        <v>17881</v>
      </c>
      <c r="W1651" s="2" t="s">
        <v>17882</v>
      </c>
      <c r="X1651" s="2" t="s">
        <v>17883</v>
      </c>
      <c r="Y1651" s="2" t="s">
        <v>17884</v>
      </c>
      <c r="Z1651" s="2" t="s">
        <v>889</v>
      </c>
      <c r="AA1651" s="2" t="s">
        <v>890</v>
      </c>
    </row>
    <row r="1652" spans="1:27" x14ac:dyDescent="0.2">
      <c r="A1652" s="2" t="s">
        <v>17885</v>
      </c>
      <c r="B1652" s="2" t="s">
        <v>17886</v>
      </c>
      <c r="C1652" s="2" t="s">
        <v>17887</v>
      </c>
      <c r="D1652" s="2" t="s">
        <v>3507</v>
      </c>
      <c r="E1652" s="2" t="s">
        <v>1895</v>
      </c>
      <c r="F1652" s="2" t="s">
        <v>4953</v>
      </c>
      <c r="G1652" s="2" t="s">
        <v>711</v>
      </c>
      <c r="H1652" s="2" t="s">
        <v>12509</v>
      </c>
      <c r="I1652" s="2" t="s">
        <v>17888</v>
      </c>
      <c r="J1652" s="2" t="s">
        <v>13780</v>
      </c>
      <c r="K1652" s="2" t="s">
        <v>3079</v>
      </c>
      <c r="L1652" s="2" t="s">
        <v>768</v>
      </c>
      <c r="M1652" s="2" t="s">
        <v>1628</v>
      </c>
      <c r="N1652" s="2" t="s">
        <v>15863</v>
      </c>
      <c r="O1652" s="2" t="s">
        <v>86</v>
      </c>
      <c r="P1652" s="2" t="s">
        <v>1257</v>
      </c>
      <c r="Q1652" s="2" t="s">
        <v>121</v>
      </c>
      <c r="R1652" s="2" t="s">
        <v>526</v>
      </c>
      <c r="S1652" s="2" t="s">
        <v>2016</v>
      </c>
      <c r="T1652" s="2" t="s">
        <v>17889</v>
      </c>
      <c r="U1652" s="2" t="s">
        <v>17890</v>
      </c>
      <c r="V1652" s="2" t="s">
        <v>17891</v>
      </c>
      <c r="W1652" s="2" t="s">
        <v>17892</v>
      </c>
      <c r="X1652" s="2" t="s">
        <v>17893</v>
      </c>
      <c r="Y1652" s="2" t="s">
        <v>17894</v>
      </c>
      <c r="Z1652" s="2" t="s">
        <v>355</v>
      </c>
      <c r="AA1652" s="2" t="s">
        <v>356</v>
      </c>
    </row>
    <row r="1653" spans="1:27" x14ac:dyDescent="0.2">
      <c r="A1653" s="2" t="s">
        <v>17895</v>
      </c>
      <c r="B1653" s="2" t="s">
        <v>17896</v>
      </c>
      <c r="C1653" s="2" t="s">
        <v>17897</v>
      </c>
      <c r="D1653" s="2" t="s">
        <v>237</v>
      </c>
      <c r="E1653" s="2" t="s">
        <v>313</v>
      </c>
      <c r="F1653" s="2" t="s">
        <v>2515</v>
      </c>
      <c r="G1653" s="2" t="s">
        <v>2655</v>
      </c>
      <c r="H1653" s="2" t="s">
        <v>2345</v>
      </c>
      <c r="I1653" s="2" t="s">
        <v>1004</v>
      </c>
      <c r="J1653" s="2" t="s">
        <v>648</v>
      </c>
      <c r="K1653" s="2" t="s">
        <v>465</v>
      </c>
      <c r="L1653" s="2" t="s">
        <v>2275</v>
      </c>
      <c r="M1653" s="2" t="s">
        <v>1638</v>
      </c>
      <c r="N1653" s="2" t="s">
        <v>685</v>
      </c>
      <c r="O1653" s="2" t="s">
        <v>1145</v>
      </c>
      <c r="P1653" s="2" t="s">
        <v>186</v>
      </c>
      <c r="Q1653" s="2" t="s">
        <v>6382</v>
      </c>
      <c r="R1653" s="2" t="s">
        <v>1921</v>
      </c>
      <c r="S1653" s="2" t="s">
        <v>1513</v>
      </c>
      <c r="T1653" s="2" t="s">
        <v>17898</v>
      </c>
      <c r="U1653" s="2" t="s">
        <v>17899</v>
      </c>
      <c r="V1653" s="2" t="s">
        <v>704</v>
      </c>
      <c r="W1653" s="2" t="s">
        <v>17900</v>
      </c>
      <c r="X1653" s="2" t="s">
        <v>17901</v>
      </c>
      <c r="Y1653" s="2" t="s">
        <v>17902</v>
      </c>
      <c r="Z1653" s="2" t="s">
        <v>807</v>
      </c>
      <c r="AA1653" s="2" t="s">
        <v>808</v>
      </c>
    </row>
    <row r="1654" spans="1:27" x14ac:dyDescent="0.2">
      <c r="A1654" s="2" t="s">
        <v>17903</v>
      </c>
      <c r="B1654" s="2" t="s">
        <v>17904</v>
      </c>
      <c r="C1654" s="2" t="s">
        <v>17905</v>
      </c>
      <c r="D1654" s="2" t="s">
        <v>3450</v>
      </c>
      <c r="E1654" s="2" t="s">
        <v>386</v>
      </c>
      <c r="F1654" s="2" t="s">
        <v>1047</v>
      </c>
      <c r="G1654" s="2" t="s">
        <v>8149</v>
      </c>
      <c r="H1654" s="2" t="s">
        <v>11181</v>
      </c>
      <c r="I1654" s="2" t="s">
        <v>2301</v>
      </c>
      <c r="J1654" s="2" t="s">
        <v>2995</v>
      </c>
      <c r="K1654" s="2" t="s">
        <v>3507</v>
      </c>
      <c r="L1654" s="2" t="s">
        <v>1641</v>
      </c>
      <c r="M1654" s="2" t="s">
        <v>166</v>
      </c>
      <c r="N1654" s="2" t="s">
        <v>13705</v>
      </c>
      <c r="O1654" s="2" t="s">
        <v>640</v>
      </c>
      <c r="P1654" s="2" t="s">
        <v>637</v>
      </c>
      <c r="Q1654" s="2" t="s">
        <v>2345</v>
      </c>
      <c r="R1654" s="2" t="s">
        <v>5987</v>
      </c>
      <c r="S1654" s="2" t="s">
        <v>1492</v>
      </c>
      <c r="T1654" s="2" t="s">
        <v>1052</v>
      </c>
      <c r="U1654" s="2" t="s">
        <v>17906</v>
      </c>
      <c r="V1654" s="2" t="s">
        <v>17907</v>
      </c>
      <c r="W1654" s="2" t="s">
        <v>17908</v>
      </c>
      <c r="X1654" s="2" t="s">
        <v>17909</v>
      </c>
      <c r="Y1654" s="2" t="s">
        <v>17910</v>
      </c>
      <c r="Z1654" s="2" t="s">
        <v>1301</v>
      </c>
      <c r="AA1654" s="2" t="s">
        <v>1302</v>
      </c>
    </row>
    <row r="1655" spans="1:27" x14ac:dyDescent="0.2">
      <c r="A1655" s="2" t="s">
        <v>17911</v>
      </c>
      <c r="B1655" s="2" t="s">
        <v>17912</v>
      </c>
      <c r="C1655" s="2" t="s">
        <v>17913</v>
      </c>
      <c r="D1655" s="2" t="s">
        <v>418</v>
      </c>
      <c r="E1655" s="2" t="s">
        <v>421</v>
      </c>
      <c r="F1655" s="2" t="s">
        <v>90</v>
      </c>
      <c r="G1655" s="2" t="s">
        <v>1189</v>
      </c>
      <c r="H1655" s="2" t="s">
        <v>346</v>
      </c>
      <c r="I1655" s="2" t="s">
        <v>840</v>
      </c>
      <c r="J1655" s="2" t="s">
        <v>620</v>
      </c>
      <c r="K1655" s="2" t="s">
        <v>2313</v>
      </c>
      <c r="L1655" s="2" t="s">
        <v>161</v>
      </c>
      <c r="M1655" s="2" t="s">
        <v>15620</v>
      </c>
      <c r="N1655" s="2" t="s">
        <v>15863</v>
      </c>
      <c r="O1655" s="2" t="s">
        <v>1022</v>
      </c>
      <c r="P1655" s="2" t="s">
        <v>1080</v>
      </c>
      <c r="Q1655" s="2" t="s">
        <v>6505</v>
      </c>
      <c r="R1655" s="2" t="s">
        <v>524</v>
      </c>
      <c r="S1655" s="2" t="s">
        <v>1155</v>
      </c>
      <c r="T1655" s="2" t="s">
        <v>17914</v>
      </c>
      <c r="U1655" s="2" t="s">
        <v>17915</v>
      </c>
      <c r="V1655" s="2" t="s">
        <v>17916</v>
      </c>
      <c r="W1655" s="2" t="s">
        <v>17917</v>
      </c>
      <c r="X1655" s="2" t="s">
        <v>17918</v>
      </c>
      <c r="Y1655" s="2" t="s">
        <v>17919</v>
      </c>
      <c r="Z1655" s="2" t="s">
        <v>3776</v>
      </c>
      <c r="AA1655" s="2" t="s">
        <v>3777</v>
      </c>
    </row>
    <row r="1656" spans="1:27" x14ac:dyDescent="0.2">
      <c r="A1656" s="2" t="s">
        <v>17920</v>
      </c>
      <c r="B1656" s="2" t="s">
        <v>17921</v>
      </c>
      <c r="C1656" s="2" t="s">
        <v>17922</v>
      </c>
      <c r="D1656" s="2" t="s">
        <v>7775</v>
      </c>
      <c r="E1656" s="2" t="s">
        <v>42</v>
      </c>
      <c r="F1656" s="2" t="s">
        <v>115</v>
      </c>
      <c r="G1656" s="2" t="s">
        <v>422</v>
      </c>
      <c r="H1656" s="2" t="s">
        <v>877</v>
      </c>
      <c r="I1656" s="2" t="s">
        <v>96</v>
      </c>
      <c r="J1656" s="2" t="s">
        <v>1426</v>
      </c>
      <c r="K1656" s="2" t="s">
        <v>1506</v>
      </c>
      <c r="L1656" s="2" t="s">
        <v>3738</v>
      </c>
      <c r="M1656" s="2" t="s">
        <v>9205</v>
      </c>
      <c r="N1656" s="2" t="s">
        <v>341</v>
      </c>
      <c r="O1656" s="2" t="s">
        <v>3173</v>
      </c>
      <c r="P1656" s="2" t="s">
        <v>1985</v>
      </c>
      <c r="Q1656" s="2" t="s">
        <v>822</v>
      </c>
      <c r="R1656" s="2" t="s">
        <v>644</v>
      </c>
      <c r="S1656" s="2" t="s">
        <v>82</v>
      </c>
      <c r="T1656" s="2" t="s">
        <v>17923</v>
      </c>
      <c r="U1656" s="2" t="s">
        <v>17924</v>
      </c>
      <c r="V1656" s="2" t="s">
        <v>17925</v>
      </c>
      <c r="W1656" s="2" t="s">
        <v>17926</v>
      </c>
      <c r="X1656" s="2" t="s">
        <v>17927</v>
      </c>
      <c r="Y1656" s="2" t="s">
        <v>17928</v>
      </c>
      <c r="Z1656" s="2" t="s">
        <v>3776</v>
      </c>
      <c r="AA1656" s="2" t="s">
        <v>3777</v>
      </c>
    </row>
    <row r="1657" spans="1:27" x14ac:dyDescent="0.2">
      <c r="A1657" s="2" t="s">
        <v>17929</v>
      </c>
      <c r="B1657" s="2" t="s">
        <v>17930</v>
      </c>
      <c r="C1657" s="2" t="s">
        <v>17931</v>
      </c>
      <c r="D1657" s="2" t="s">
        <v>1547</v>
      </c>
      <c r="E1657" s="2" t="s">
        <v>1189</v>
      </c>
      <c r="F1657" s="2" t="s">
        <v>1513</v>
      </c>
      <c r="G1657" s="2" t="s">
        <v>1176</v>
      </c>
      <c r="H1657" s="2" t="s">
        <v>1825</v>
      </c>
      <c r="I1657" s="2" t="s">
        <v>1998</v>
      </c>
      <c r="J1657" s="2" t="s">
        <v>93</v>
      </c>
      <c r="K1657" s="2" t="s">
        <v>1082</v>
      </c>
      <c r="L1657" s="2" t="s">
        <v>291</v>
      </c>
      <c r="M1657" s="2" t="s">
        <v>7540</v>
      </c>
      <c r="N1657" s="2" t="s">
        <v>192</v>
      </c>
      <c r="O1657" s="2" t="s">
        <v>28</v>
      </c>
      <c r="P1657" s="2" t="s">
        <v>2442</v>
      </c>
      <c r="Q1657" s="2" t="s">
        <v>311</v>
      </c>
      <c r="R1657" s="2" t="s">
        <v>797</v>
      </c>
      <c r="S1657" s="2" t="s">
        <v>2684</v>
      </c>
      <c r="T1657" s="2" t="s">
        <v>480</v>
      </c>
      <c r="U1657" s="2" t="s">
        <v>17932</v>
      </c>
      <c r="V1657" s="2" t="s">
        <v>17933</v>
      </c>
      <c r="W1657" s="2" t="s">
        <v>17934</v>
      </c>
      <c r="X1657" s="2" t="s">
        <v>17935</v>
      </c>
      <c r="Y1657" s="2" t="s">
        <v>17936</v>
      </c>
      <c r="Z1657" s="2" t="s">
        <v>973</v>
      </c>
      <c r="AA1657" s="2" t="s">
        <v>785</v>
      </c>
    </row>
    <row r="1658" spans="1:27" x14ac:dyDescent="0.2">
      <c r="A1658" s="2" t="s">
        <v>17937</v>
      </c>
      <c r="B1658" s="2" t="s">
        <v>17938</v>
      </c>
      <c r="C1658" s="2" t="s">
        <v>17939</v>
      </c>
      <c r="D1658" s="2" t="s">
        <v>1068</v>
      </c>
      <c r="E1658" s="2" t="s">
        <v>999</v>
      </c>
      <c r="F1658" s="2" t="s">
        <v>415</v>
      </c>
      <c r="G1658" s="2" t="s">
        <v>164</v>
      </c>
      <c r="H1658" s="2" t="s">
        <v>2314</v>
      </c>
      <c r="I1658" s="2" t="s">
        <v>999</v>
      </c>
      <c r="J1658" s="2" t="s">
        <v>111</v>
      </c>
      <c r="K1658" s="2" t="s">
        <v>1987</v>
      </c>
      <c r="L1658" s="2" t="s">
        <v>1987</v>
      </c>
      <c r="M1658" s="2" t="s">
        <v>418</v>
      </c>
      <c r="N1658" s="2" t="s">
        <v>287</v>
      </c>
      <c r="O1658" s="2" t="s">
        <v>186</v>
      </c>
      <c r="P1658" s="2" t="s">
        <v>1256</v>
      </c>
      <c r="Q1658" s="2" t="s">
        <v>877</v>
      </c>
      <c r="R1658" s="2" t="s">
        <v>620</v>
      </c>
      <c r="S1658" s="2" t="s">
        <v>90</v>
      </c>
      <c r="T1658" s="2" t="s">
        <v>17940</v>
      </c>
      <c r="U1658" s="2" t="s">
        <v>17941</v>
      </c>
      <c r="V1658" s="2" t="s">
        <v>14083</v>
      </c>
      <c r="W1658" s="2" t="s">
        <v>17942</v>
      </c>
      <c r="X1658" s="2" t="s">
        <v>17943</v>
      </c>
      <c r="Y1658" s="2" t="s">
        <v>17944</v>
      </c>
      <c r="Z1658" s="2" t="s">
        <v>5848</v>
      </c>
      <c r="AA1658" s="2" t="s">
        <v>1214</v>
      </c>
    </row>
    <row r="1659" spans="1:27" x14ac:dyDescent="0.2">
      <c r="A1659" s="2" t="s">
        <v>17945</v>
      </c>
      <c r="B1659" s="2" t="s">
        <v>17946</v>
      </c>
      <c r="C1659" s="2" t="s">
        <v>17947</v>
      </c>
      <c r="D1659" s="2" t="s">
        <v>13440</v>
      </c>
      <c r="E1659" s="2" t="s">
        <v>815</v>
      </c>
      <c r="F1659" s="2" t="s">
        <v>337</v>
      </c>
      <c r="G1659" s="2" t="s">
        <v>84</v>
      </c>
      <c r="H1659" s="2" t="s">
        <v>10157</v>
      </c>
      <c r="I1659" s="2" t="s">
        <v>17948</v>
      </c>
      <c r="J1659" s="2" t="s">
        <v>1511</v>
      </c>
      <c r="K1659" s="2" t="s">
        <v>688</v>
      </c>
      <c r="L1659" s="2" t="s">
        <v>7171</v>
      </c>
      <c r="M1659" s="2" t="s">
        <v>688</v>
      </c>
      <c r="N1659" s="2" t="s">
        <v>3950</v>
      </c>
      <c r="O1659" s="2" t="s">
        <v>297</v>
      </c>
      <c r="P1659" s="2" t="s">
        <v>290</v>
      </c>
      <c r="Q1659" s="2" t="s">
        <v>767</v>
      </c>
      <c r="R1659" s="2" t="s">
        <v>2067</v>
      </c>
      <c r="S1659" s="2" t="s">
        <v>288</v>
      </c>
      <c r="T1659" s="2" t="s">
        <v>17949</v>
      </c>
      <c r="U1659" s="2" t="s">
        <v>17950</v>
      </c>
      <c r="V1659" s="2" t="s">
        <v>17951</v>
      </c>
      <c r="W1659" s="2" t="s">
        <v>17952</v>
      </c>
      <c r="X1659" s="2" t="s">
        <v>17953</v>
      </c>
      <c r="Y1659" s="2" t="s">
        <v>17954</v>
      </c>
      <c r="Z1659" s="2" t="s">
        <v>6900</v>
      </c>
      <c r="AA1659" s="2" t="s">
        <v>6901</v>
      </c>
    </row>
    <row r="1660" spans="1:27" x14ac:dyDescent="0.2">
      <c r="A1660" s="2" t="s">
        <v>17955</v>
      </c>
      <c r="B1660" s="2" t="s">
        <v>17956</v>
      </c>
      <c r="C1660" s="2" t="s">
        <v>17957</v>
      </c>
      <c r="D1660" s="2" t="s">
        <v>3340</v>
      </c>
      <c r="E1660" s="2" t="s">
        <v>2878</v>
      </c>
      <c r="F1660" s="2" t="s">
        <v>6586</v>
      </c>
      <c r="G1660" s="2" t="s">
        <v>444</v>
      </c>
      <c r="H1660" s="2" t="s">
        <v>3519</v>
      </c>
      <c r="I1660" s="2" t="s">
        <v>5166</v>
      </c>
      <c r="J1660" s="2" t="s">
        <v>4787</v>
      </c>
      <c r="K1660" s="2" t="s">
        <v>5897</v>
      </c>
      <c r="L1660" s="2" t="s">
        <v>2260</v>
      </c>
      <c r="M1660" s="2" t="s">
        <v>4043</v>
      </c>
      <c r="N1660" s="2" t="s">
        <v>6618</v>
      </c>
      <c r="O1660" s="2" t="s">
        <v>3432</v>
      </c>
      <c r="P1660" s="2" t="s">
        <v>1764</v>
      </c>
      <c r="Q1660" s="2" t="s">
        <v>1308</v>
      </c>
      <c r="R1660" s="2" t="s">
        <v>1653</v>
      </c>
      <c r="S1660" s="2" t="s">
        <v>1879</v>
      </c>
      <c r="T1660" s="2" t="s">
        <v>17958</v>
      </c>
      <c r="U1660" s="2" t="s">
        <v>17959</v>
      </c>
      <c r="V1660" s="2" t="s">
        <v>17960</v>
      </c>
      <c r="W1660" s="2" t="s">
        <v>17961</v>
      </c>
      <c r="X1660" s="2" t="s">
        <v>17962</v>
      </c>
      <c r="Y1660" s="2" t="s">
        <v>17963</v>
      </c>
      <c r="Z1660" s="2" t="s">
        <v>355</v>
      </c>
      <c r="AA1660" s="2" t="s">
        <v>356</v>
      </c>
    </row>
    <row r="1661" spans="1:27" x14ac:dyDescent="0.2">
      <c r="A1661" s="2" t="s">
        <v>17964</v>
      </c>
      <c r="B1661" s="2" t="s">
        <v>17965</v>
      </c>
      <c r="C1661" s="2" t="s">
        <v>17966</v>
      </c>
      <c r="D1661" s="2" t="s">
        <v>160</v>
      </c>
      <c r="E1661" s="2" t="s">
        <v>417</v>
      </c>
      <c r="F1661" s="2" t="s">
        <v>1822</v>
      </c>
      <c r="G1661" s="2" t="s">
        <v>3506</v>
      </c>
      <c r="H1661" s="2" t="s">
        <v>416</v>
      </c>
      <c r="I1661" s="2" t="s">
        <v>88</v>
      </c>
      <c r="J1661" s="2" t="s">
        <v>412</v>
      </c>
      <c r="K1661" s="2" t="s">
        <v>417</v>
      </c>
      <c r="L1661" s="2" t="s">
        <v>316</v>
      </c>
      <c r="M1661" s="2" t="s">
        <v>3420</v>
      </c>
      <c r="N1661" s="2" t="s">
        <v>345</v>
      </c>
      <c r="O1661" s="2" t="s">
        <v>296</v>
      </c>
      <c r="P1661" s="2" t="s">
        <v>61</v>
      </c>
      <c r="Q1661" s="2" t="s">
        <v>1080</v>
      </c>
      <c r="R1661" s="2" t="s">
        <v>2015</v>
      </c>
      <c r="S1661" s="2" t="s">
        <v>832</v>
      </c>
      <c r="T1661" s="2" t="s">
        <v>17380</v>
      </c>
      <c r="U1661" s="2" t="s">
        <v>17967</v>
      </c>
      <c r="V1661" s="2" t="s">
        <v>17968</v>
      </c>
      <c r="W1661" s="2" t="s">
        <v>17969</v>
      </c>
      <c r="X1661" s="2" t="s">
        <v>17970</v>
      </c>
      <c r="Y1661" s="2" t="s">
        <v>17971</v>
      </c>
      <c r="Z1661" s="2" t="s">
        <v>5144</v>
      </c>
      <c r="AA1661" s="2" t="s">
        <v>356</v>
      </c>
    </row>
    <row r="1662" spans="1:27" x14ac:dyDescent="0.2">
      <c r="A1662" s="2" t="s">
        <v>17972</v>
      </c>
      <c r="B1662" s="2" t="s">
        <v>17973</v>
      </c>
      <c r="C1662" s="2" t="s">
        <v>17974</v>
      </c>
      <c r="D1662" s="2" t="s">
        <v>2874</v>
      </c>
      <c r="E1662" s="2" t="s">
        <v>2656</v>
      </c>
      <c r="F1662" s="2" t="s">
        <v>3881</v>
      </c>
      <c r="G1662" s="2" t="s">
        <v>61</v>
      </c>
      <c r="H1662" s="2" t="s">
        <v>1020</v>
      </c>
      <c r="I1662" s="2" t="s">
        <v>2404</v>
      </c>
      <c r="J1662" s="2" t="s">
        <v>598</v>
      </c>
      <c r="K1662" s="2" t="s">
        <v>1261</v>
      </c>
      <c r="L1662" s="2" t="s">
        <v>1325</v>
      </c>
      <c r="M1662" s="2" t="s">
        <v>4643</v>
      </c>
      <c r="N1662" s="2" t="s">
        <v>365</v>
      </c>
      <c r="O1662" s="2" t="s">
        <v>412</v>
      </c>
      <c r="P1662" s="2" t="s">
        <v>30</v>
      </c>
      <c r="Q1662" s="2" t="s">
        <v>1048</v>
      </c>
      <c r="R1662" s="2" t="s">
        <v>4317</v>
      </c>
      <c r="S1662" s="2" t="s">
        <v>2590</v>
      </c>
      <c r="T1662" s="2" t="s">
        <v>4642</v>
      </c>
      <c r="U1662" s="2" t="s">
        <v>17975</v>
      </c>
      <c r="V1662" s="2" t="s">
        <v>17976</v>
      </c>
      <c r="W1662" s="2" t="s">
        <v>17977</v>
      </c>
      <c r="X1662" s="2" t="s">
        <v>17978</v>
      </c>
      <c r="Y1662" s="2" t="s">
        <v>17979</v>
      </c>
      <c r="Z1662" s="2" t="s">
        <v>848</v>
      </c>
      <c r="AA1662" s="2" t="s">
        <v>849</v>
      </c>
    </row>
    <row r="1663" spans="1:27" x14ac:dyDescent="0.2">
      <c r="A1663" s="2" t="s">
        <v>17980</v>
      </c>
      <c r="B1663" s="2" t="s">
        <v>17981</v>
      </c>
      <c r="C1663" s="2" t="s">
        <v>17982</v>
      </c>
      <c r="D1663" s="2" t="s">
        <v>1544</v>
      </c>
      <c r="E1663" s="2" t="s">
        <v>644</v>
      </c>
      <c r="F1663" s="2" t="s">
        <v>1159</v>
      </c>
      <c r="G1663" s="2" t="s">
        <v>918</v>
      </c>
      <c r="H1663" s="2" t="s">
        <v>817</v>
      </c>
      <c r="I1663" s="2" t="s">
        <v>10595</v>
      </c>
      <c r="J1663" s="2" t="s">
        <v>296</v>
      </c>
      <c r="K1663" s="2" t="s">
        <v>335</v>
      </c>
      <c r="L1663" s="2" t="s">
        <v>7493</v>
      </c>
      <c r="M1663" s="2" t="s">
        <v>14913</v>
      </c>
      <c r="N1663" s="2" t="s">
        <v>936</v>
      </c>
      <c r="O1663" s="2" t="s">
        <v>11226</v>
      </c>
      <c r="P1663" s="2" t="s">
        <v>1549</v>
      </c>
      <c r="Q1663" s="2" t="s">
        <v>622</v>
      </c>
      <c r="R1663" s="2" t="s">
        <v>1985</v>
      </c>
      <c r="S1663" s="2" t="s">
        <v>17001</v>
      </c>
      <c r="T1663" s="2" t="s">
        <v>17983</v>
      </c>
      <c r="U1663" s="2" t="s">
        <v>17984</v>
      </c>
      <c r="V1663" s="2" t="s">
        <v>17985</v>
      </c>
      <c r="W1663" s="2" t="s">
        <v>17986</v>
      </c>
      <c r="X1663" s="2" t="s">
        <v>17987</v>
      </c>
      <c r="Y1663" s="2" t="s">
        <v>17988</v>
      </c>
      <c r="Z1663" s="2" t="s">
        <v>807</v>
      </c>
      <c r="AA1663" s="2" t="s">
        <v>808</v>
      </c>
    </row>
    <row r="1664" spans="1:27" x14ac:dyDescent="0.2">
      <c r="A1664" s="2" t="s">
        <v>17989</v>
      </c>
      <c r="B1664" s="2" t="s">
        <v>17990</v>
      </c>
      <c r="C1664" s="2" t="s">
        <v>17991</v>
      </c>
      <c r="D1664" s="2" t="s">
        <v>1531</v>
      </c>
      <c r="E1664" s="2" t="s">
        <v>1080</v>
      </c>
      <c r="F1664" s="2" t="s">
        <v>1003</v>
      </c>
      <c r="G1664" s="2" t="s">
        <v>7431</v>
      </c>
      <c r="H1664" s="2" t="s">
        <v>3506</v>
      </c>
      <c r="I1664" s="2" t="s">
        <v>61</v>
      </c>
      <c r="J1664" s="2" t="s">
        <v>159</v>
      </c>
      <c r="K1664" s="2" t="s">
        <v>882</v>
      </c>
      <c r="L1664" s="2" t="s">
        <v>2684</v>
      </c>
      <c r="M1664" s="2" t="s">
        <v>1506</v>
      </c>
      <c r="N1664" s="2" t="s">
        <v>1599</v>
      </c>
      <c r="O1664" s="2" t="s">
        <v>614</v>
      </c>
      <c r="P1664" s="2" t="s">
        <v>115</v>
      </c>
      <c r="Q1664" s="2" t="s">
        <v>1068</v>
      </c>
      <c r="R1664" s="2" t="s">
        <v>1292</v>
      </c>
      <c r="S1664" s="2" t="s">
        <v>169</v>
      </c>
      <c r="T1664" s="2" t="s">
        <v>17992</v>
      </c>
      <c r="U1664" s="2" t="s">
        <v>17993</v>
      </c>
      <c r="V1664" s="2" t="s">
        <v>1192</v>
      </c>
      <c r="W1664" s="2" t="s">
        <v>17994</v>
      </c>
      <c r="X1664" s="2" t="s">
        <v>17995</v>
      </c>
      <c r="Y1664" s="2" t="s">
        <v>17996</v>
      </c>
      <c r="Z1664" s="2" t="s">
        <v>178</v>
      </c>
      <c r="AA1664" s="2" t="s">
        <v>179</v>
      </c>
    </row>
    <row r="1665" spans="1:27" x14ac:dyDescent="0.2">
      <c r="A1665" s="2" t="s">
        <v>17997</v>
      </c>
      <c r="B1665" s="2" t="s">
        <v>17998</v>
      </c>
      <c r="C1665" s="2" t="s">
        <v>17999</v>
      </c>
      <c r="D1665" s="2" t="s">
        <v>159</v>
      </c>
      <c r="E1665" s="2" t="s">
        <v>94</v>
      </c>
      <c r="F1665" s="2" t="s">
        <v>322</v>
      </c>
      <c r="G1665" s="2" t="s">
        <v>1256</v>
      </c>
      <c r="H1665" s="2" t="s">
        <v>625</v>
      </c>
      <c r="I1665" s="2" t="s">
        <v>1604</v>
      </c>
      <c r="J1665" s="2" t="s">
        <v>42</v>
      </c>
      <c r="K1665" s="2" t="s">
        <v>531</v>
      </c>
      <c r="L1665" s="2" t="s">
        <v>41</v>
      </c>
      <c r="M1665" s="2" t="s">
        <v>17245</v>
      </c>
      <c r="N1665" s="2" t="s">
        <v>687</v>
      </c>
      <c r="O1665" s="2" t="s">
        <v>624</v>
      </c>
      <c r="P1665" s="2" t="s">
        <v>18000</v>
      </c>
      <c r="Q1665" s="2" t="s">
        <v>819</v>
      </c>
      <c r="R1665" s="2" t="s">
        <v>482</v>
      </c>
      <c r="S1665" s="2" t="s">
        <v>2602</v>
      </c>
      <c r="T1665" s="2" t="s">
        <v>18001</v>
      </c>
      <c r="U1665" s="2" t="s">
        <v>18002</v>
      </c>
      <c r="V1665" s="2" t="s">
        <v>18003</v>
      </c>
      <c r="W1665" s="2" t="s">
        <v>18004</v>
      </c>
      <c r="X1665" s="2" t="s">
        <v>18005</v>
      </c>
      <c r="Y1665" s="2" t="s">
        <v>18006</v>
      </c>
      <c r="Z1665" s="2" t="s">
        <v>475</v>
      </c>
      <c r="AA1665" s="2" t="s">
        <v>476</v>
      </c>
    </row>
    <row r="1666" spans="1:27" x14ac:dyDescent="0.2">
      <c r="A1666" s="2" t="s">
        <v>18007</v>
      </c>
      <c r="B1666" s="2" t="s">
        <v>18008</v>
      </c>
      <c r="C1666" s="2" t="s">
        <v>18009</v>
      </c>
      <c r="D1666" s="2" t="s">
        <v>622</v>
      </c>
      <c r="E1666" s="2" t="s">
        <v>2442</v>
      </c>
      <c r="F1666" s="2" t="s">
        <v>1511</v>
      </c>
      <c r="G1666" s="2" t="s">
        <v>1985</v>
      </c>
      <c r="H1666" s="2" t="s">
        <v>3506</v>
      </c>
      <c r="I1666" s="2" t="s">
        <v>16298</v>
      </c>
      <c r="J1666" s="2" t="s">
        <v>2276</v>
      </c>
      <c r="K1666" s="2" t="s">
        <v>4316</v>
      </c>
      <c r="L1666" s="2" t="s">
        <v>1155</v>
      </c>
      <c r="M1666" s="2" t="s">
        <v>797</v>
      </c>
      <c r="N1666" s="2" t="s">
        <v>345</v>
      </c>
      <c r="O1666" s="2" t="s">
        <v>1062</v>
      </c>
      <c r="P1666" s="2" t="s">
        <v>184</v>
      </c>
      <c r="Q1666" s="2" t="s">
        <v>2102</v>
      </c>
      <c r="R1666" s="2" t="s">
        <v>10575</v>
      </c>
      <c r="S1666" s="2" t="s">
        <v>917</v>
      </c>
      <c r="T1666" s="2" t="s">
        <v>18010</v>
      </c>
      <c r="U1666" s="2" t="s">
        <v>18011</v>
      </c>
      <c r="V1666" s="2" t="s">
        <v>18012</v>
      </c>
      <c r="W1666" s="2" t="s">
        <v>18013</v>
      </c>
      <c r="X1666" s="2" t="s">
        <v>18014</v>
      </c>
      <c r="Y1666" s="2" t="s">
        <v>18015</v>
      </c>
      <c r="Z1666" s="2" t="s">
        <v>1110</v>
      </c>
      <c r="AA1666" s="2" t="s">
        <v>1111</v>
      </c>
    </row>
    <row r="1667" spans="1:27" x14ac:dyDescent="0.2">
      <c r="A1667" s="2" t="s">
        <v>18016</v>
      </c>
      <c r="B1667" s="2" t="s">
        <v>18017</v>
      </c>
      <c r="C1667" s="2" t="s">
        <v>18018</v>
      </c>
      <c r="D1667" s="2" t="s">
        <v>579</v>
      </c>
      <c r="E1667" s="2" t="s">
        <v>800</v>
      </c>
      <c r="F1667" s="2" t="s">
        <v>1120</v>
      </c>
      <c r="G1667" s="2" t="s">
        <v>3476</v>
      </c>
      <c r="H1667" s="2" t="s">
        <v>5828</v>
      </c>
      <c r="I1667" s="2" t="s">
        <v>1376</v>
      </c>
      <c r="J1667" s="2" t="s">
        <v>246</v>
      </c>
      <c r="K1667" s="2" t="s">
        <v>1158</v>
      </c>
      <c r="L1667" s="2" t="s">
        <v>4392</v>
      </c>
      <c r="M1667" s="2" t="s">
        <v>1222</v>
      </c>
      <c r="N1667" s="2" t="s">
        <v>56</v>
      </c>
      <c r="O1667" s="2" t="s">
        <v>297</v>
      </c>
      <c r="P1667" s="2" t="s">
        <v>442</v>
      </c>
      <c r="Q1667" s="2" t="s">
        <v>15789</v>
      </c>
      <c r="R1667" s="2" t="s">
        <v>3767</v>
      </c>
      <c r="S1667" s="2" t="s">
        <v>1409</v>
      </c>
      <c r="T1667" s="2" t="s">
        <v>18019</v>
      </c>
      <c r="U1667" s="2" t="s">
        <v>18020</v>
      </c>
      <c r="V1667" s="2" t="s">
        <v>18021</v>
      </c>
      <c r="W1667" s="2" t="s">
        <v>18022</v>
      </c>
      <c r="X1667" s="2" t="s">
        <v>18023</v>
      </c>
      <c r="Y1667" s="2" t="s">
        <v>18024</v>
      </c>
      <c r="Z1667" s="2" t="s">
        <v>50</v>
      </c>
      <c r="AA1667" s="2" t="s">
        <v>51</v>
      </c>
    </row>
    <row r="1668" spans="1:27" x14ac:dyDescent="0.2">
      <c r="A1668" s="2" t="s">
        <v>18025</v>
      </c>
      <c r="B1668" s="2" t="s">
        <v>18026</v>
      </c>
      <c r="C1668" s="2" t="s">
        <v>18027</v>
      </c>
      <c r="D1668" s="2" t="s">
        <v>2889</v>
      </c>
      <c r="E1668" s="2" t="s">
        <v>2515</v>
      </c>
      <c r="F1668" s="2" t="s">
        <v>369</v>
      </c>
      <c r="G1668" s="2" t="s">
        <v>4575</v>
      </c>
      <c r="H1668" s="2" t="s">
        <v>2961</v>
      </c>
      <c r="I1668" s="2" t="s">
        <v>1123</v>
      </c>
      <c r="J1668" s="2" t="s">
        <v>1239</v>
      </c>
      <c r="K1668" s="2" t="s">
        <v>3940</v>
      </c>
      <c r="L1668" s="2" t="s">
        <v>602</v>
      </c>
      <c r="M1668" s="2" t="s">
        <v>1219</v>
      </c>
      <c r="N1668" s="2" t="s">
        <v>1861</v>
      </c>
      <c r="O1668" s="2" t="s">
        <v>372</v>
      </c>
      <c r="P1668" s="2" t="s">
        <v>1727</v>
      </c>
      <c r="Q1668" s="2" t="s">
        <v>1879</v>
      </c>
      <c r="R1668" s="2" t="s">
        <v>1584</v>
      </c>
      <c r="S1668" s="2" t="s">
        <v>597</v>
      </c>
      <c r="T1668" s="2" t="s">
        <v>18028</v>
      </c>
      <c r="U1668" s="2" t="s">
        <v>18029</v>
      </c>
      <c r="V1668" s="2" t="s">
        <v>18030</v>
      </c>
      <c r="W1668" s="2" t="s">
        <v>18031</v>
      </c>
      <c r="X1668" s="2" t="s">
        <v>18032</v>
      </c>
      <c r="Y1668" s="2" t="s">
        <v>18033</v>
      </c>
      <c r="Z1668" s="2" t="s">
        <v>3776</v>
      </c>
      <c r="AA1668" s="2" t="s">
        <v>3777</v>
      </c>
    </row>
    <row r="1669" spans="1:27" x14ac:dyDescent="0.2">
      <c r="A1669" s="2" t="s">
        <v>18034</v>
      </c>
      <c r="B1669" s="2" t="s">
        <v>18035</v>
      </c>
      <c r="C1669" s="2" t="s">
        <v>18036</v>
      </c>
      <c r="D1669" s="2" t="s">
        <v>3010</v>
      </c>
      <c r="E1669" s="2" t="s">
        <v>1097</v>
      </c>
      <c r="F1669" s="2" t="s">
        <v>666</v>
      </c>
      <c r="G1669" s="2" t="s">
        <v>5067</v>
      </c>
      <c r="H1669" s="2" t="s">
        <v>270</v>
      </c>
      <c r="I1669" s="2" t="s">
        <v>5897</v>
      </c>
      <c r="J1669" s="2" t="s">
        <v>1955</v>
      </c>
      <c r="K1669" s="2" t="s">
        <v>5425</v>
      </c>
      <c r="L1669" s="2" t="s">
        <v>261</v>
      </c>
      <c r="M1669" s="2" t="s">
        <v>5828</v>
      </c>
      <c r="N1669" s="2" t="s">
        <v>552</v>
      </c>
      <c r="O1669" s="2" t="s">
        <v>1777</v>
      </c>
      <c r="P1669" s="2" t="s">
        <v>862</v>
      </c>
      <c r="Q1669" s="2" t="s">
        <v>2672</v>
      </c>
      <c r="R1669" s="2" t="s">
        <v>2425</v>
      </c>
      <c r="S1669" s="2" t="s">
        <v>3692</v>
      </c>
      <c r="T1669" s="2" t="s">
        <v>18037</v>
      </c>
      <c r="U1669" s="2" t="s">
        <v>18038</v>
      </c>
      <c r="V1669" s="2" t="s">
        <v>18039</v>
      </c>
      <c r="W1669" s="2" t="s">
        <v>18040</v>
      </c>
      <c r="X1669" s="2" t="s">
        <v>18041</v>
      </c>
      <c r="Y1669" s="2" t="s">
        <v>18042</v>
      </c>
      <c r="Z1669" s="2" t="s">
        <v>2787</v>
      </c>
      <c r="AA1669" s="2" t="s">
        <v>430</v>
      </c>
    </row>
    <row r="1670" spans="1:27" x14ac:dyDescent="0.2">
      <c r="A1670" s="2" t="s">
        <v>18043</v>
      </c>
      <c r="B1670" s="2" t="s">
        <v>18044</v>
      </c>
      <c r="C1670" s="2" t="s">
        <v>18045</v>
      </c>
      <c r="D1670" s="2" t="s">
        <v>6807</v>
      </c>
      <c r="E1670" s="2" t="s">
        <v>1708</v>
      </c>
      <c r="F1670" s="2" t="s">
        <v>13012</v>
      </c>
      <c r="G1670" s="2" t="s">
        <v>5826</v>
      </c>
      <c r="H1670" s="2" t="s">
        <v>1242</v>
      </c>
      <c r="I1670" s="2" t="s">
        <v>1714</v>
      </c>
      <c r="J1670" s="2" t="s">
        <v>2563</v>
      </c>
      <c r="K1670" s="2" t="s">
        <v>3925</v>
      </c>
      <c r="L1670" s="2" t="s">
        <v>1049</v>
      </c>
      <c r="M1670" s="2" t="s">
        <v>3202</v>
      </c>
      <c r="N1670" s="2" t="s">
        <v>903</v>
      </c>
      <c r="O1670" s="2" t="s">
        <v>4899</v>
      </c>
      <c r="P1670" s="2" t="s">
        <v>2385</v>
      </c>
      <c r="Q1670" s="2" t="s">
        <v>2995</v>
      </c>
      <c r="R1670" s="2" t="s">
        <v>1323</v>
      </c>
      <c r="S1670" s="2" t="s">
        <v>1039</v>
      </c>
      <c r="T1670" s="2" t="s">
        <v>18046</v>
      </c>
      <c r="U1670" s="2" t="s">
        <v>18047</v>
      </c>
      <c r="V1670" s="2" t="s">
        <v>10249</v>
      </c>
      <c r="W1670" s="2" t="s">
        <v>18048</v>
      </c>
      <c r="X1670" s="2" t="s">
        <v>18049</v>
      </c>
      <c r="Y1670" s="2" t="s">
        <v>18050</v>
      </c>
      <c r="Z1670" s="2" t="s">
        <v>231</v>
      </c>
      <c r="AA1670" s="2" t="s">
        <v>232</v>
      </c>
    </row>
    <row r="1671" spans="1:27" x14ac:dyDescent="0.2">
      <c r="A1671" s="2" t="s">
        <v>18051</v>
      </c>
      <c r="B1671" s="2" t="s">
        <v>18052</v>
      </c>
      <c r="C1671" s="2" t="s">
        <v>18053</v>
      </c>
      <c r="D1671" s="2" t="s">
        <v>3357</v>
      </c>
      <c r="E1671" s="2" t="s">
        <v>5158</v>
      </c>
      <c r="F1671" s="2" t="s">
        <v>4823</v>
      </c>
      <c r="G1671" s="2" t="s">
        <v>5868</v>
      </c>
      <c r="H1671" s="2" t="s">
        <v>6619</v>
      </c>
      <c r="I1671" s="2" t="s">
        <v>4497</v>
      </c>
      <c r="J1671" s="2" t="s">
        <v>4694</v>
      </c>
      <c r="K1671" s="2" t="s">
        <v>4055</v>
      </c>
      <c r="L1671" s="2" t="s">
        <v>3354</v>
      </c>
      <c r="M1671" s="2" t="s">
        <v>3975</v>
      </c>
      <c r="N1671" s="2" t="s">
        <v>11617</v>
      </c>
      <c r="O1671" s="2" t="s">
        <v>3972</v>
      </c>
      <c r="P1671" s="2" t="s">
        <v>3381</v>
      </c>
      <c r="Q1671" s="2" t="s">
        <v>4333</v>
      </c>
      <c r="R1671" s="2" t="s">
        <v>4333</v>
      </c>
      <c r="S1671" s="2" t="s">
        <v>4108</v>
      </c>
      <c r="T1671" s="2" t="s">
        <v>11618</v>
      </c>
      <c r="U1671" s="2" t="s">
        <v>11619</v>
      </c>
      <c r="V1671" s="2" t="s">
        <v>18054</v>
      </c>
      <c r="W1671" s="2" t="s">
        <v>18055</v>
      </c>
      <c r="X1671" s="2" t="s">
        <v>18056</v>
      </c>
      <c r="Y1671" s="2" t="s">
        <v>18057</v>
      </c>
      <c r="Z1671" s="2" t="s">
        <v>1230</v>
      </c>
      <c r="AA1671" s="2" t="s">
        <v>849</v>
      </c>
    </row>
    <row r="1672" spans="1:27" x14ac:dyDescent="0.2">
      <c r="A1672" s="2" t="s">
        <v>18058</v>
      </c>
      <c r="B1672" s="2" t="s">
        <v>18059</v>
      </c>
      <c r="C1672" s="2" t="s">
        <v>18060</v>
      </c>
      <c r="D1672" s="2" t="s">
        <v>671</v>
      </c>
      <c r="E1672" s="2" t="s">
        <v>4094</v>
      </c>
      <c r="F1672" s="2" t="s">
        <v>5977</v>
      </c>
      <c r="G1672" s="2" t="s">
        <v>6354</v>
      </c>
      <c r="H1672" s="2" t="s">
        <v>5296</v>
      </c>
      <c r="I1672" s="2" t="s">
        <v>4914</v>
      </c>
      <c r="J1672" s="2" t="s">
        <v>271</v>
      </c>
      <c r="K1672" s="2" t="s">
        <v>271</v>
      </c>
      <c r="L1672" s="2" t="s">
        <v>6053</v>
      </c>
      <c r="M1672" s="2" t="s">
        <v>265</v>
      </c>
      <c r="N1672" s="2" t="s">
        <v>260</v>
      </c>
      <c r="O1672" s="2" t="s">
        <v>8296</v>
      </c>
      <c r="P1672" s="2" t="s">
        <v>7354</v>
      </c>
      <c r="Q1672" s="2" t="s">
        <v>2947</v>
      </c>
      <c r="R1672" s="2" t="s">
        <v>3352</v>
      </c>
      <c r="S1672" s="2" t="s">
        <v>8299</v>
      </c>
      <c r="T1672" s="2" t="s">
        <v>18061</v>
      </c>
      <c r="U1672" s="2" t="s">
        <v>18062</v>
      </c>
      <c r="V1672" s="2" t="s">
        <v>18063</v>
      </c>
      <c r="W1672" s="2" t="s">
        <v>18064</v>
      </c>
      <c r="X1672" s="2" t="s">
        <v>18065</v>
      </c>
      <c r="Y1672" s="2" t="s">
        <v>18066</v>
      </c>
      <c r="Z1672" s="2" t="s">
        <v>2436</v>
      </c>
      <c r="AA1672" s="2" t="s">
        <v>1111</v>
      </c>
    </row>
    <row r="1673" spans="1:27" x14ac:dyDescent="0.2">
      <c r="A1673" s="2" t="s">
        <v>18067</v>
      </c>
      <c r="B1673" s="2" t="s">
        <v>18068</v>
      </c>
      <c r="C1673" s="2" t="s">
        <v>18069</v>
      </c>
      <c r="D1673" s="2" t="s">
        <v>920</v>
      </c>
      <c r="E1673" s="2" t="s">
        <v>2105</v>
      </c>
      <c r="F1673" s="2" t="s">
        <v>1155</v>
      </c>
      <c r="G1673" s="2" t="s">
        <v>1511</v>
      </c>
      <c r="H1673" s="2" t="s">
        <v>1293</v>
      </c>
      <c r="I1673" s="2" t="s">
        <v>1137</v>
      </c>
      <c r="J1673" s="2" t="s">
        <v>1475</v>
      </c>
      <c r="K1673" s="2" t="s">
        <v>2754</v>
      </c>
      <c r="L1673" s="2" t="s">
        <v>289</v>
      </c>
      <c r="M1673" s="2" t="s">
        <v>322</v>
      </c>
      <c r="N1673" s="2" t="s">
        <v>522</v>
      </c>
      <c r="O1673" s="2" t="s">
        <v>3506</v>
      </c>
      <c r="P1673" s="2" t="s">
        <v>1506</v>
      </c>
      <c r="Q1673" s="2" t="s">
        <v>1822</v>
      </c>
      <c r="R1673" s="2" t="s">
        <v>918</v>
      </c>
      <c r="S1673" s="2" t="s">
        <v>684</v>
      </c>
      <c r="T1673" s="2" t="s">
        <v>18070</v>
      </c>
      <c r="U1673" s="2" t="s">
        <v>18071</v>
      </c>
      <c r="V1673" s="2" t="s">
        <v>18072</v>
      </c>
      <c r="W1673" s="2" t="s">
        <v>18073</v>
      </c>
      <c r="X1673" s="2" t="s">
        <v>18074</v>
      </c>
      <c r="Y1673" s="2" t="s">
        <v>18075</v>
      </c>
      <c r="Z1673" s="2" t="s">
        <v>204</v>
      </c>
      <c r="AA1673" s="2" t="s">
        <v>205</v>
      </c>
    </row>
    <row r="1674" spans="1:27" x14ac:dyDescent="0.2">
      <c r="A1674" s="2" t="s">
        <v>18076</v>
      </c>
      <c r="B1674" s="2" t="s">
        <v>18077</v>
      </c>
      <c r="C1674" s="2" t="s">
        <v>18078</v>
      </c>
      <c r="D1674" s="2" t="s">
        <v>63</v>
      </c>
      <c r="E1674" s="2" t="s">
        <v>525</v>
      </c>
      <c r="F1674" s="2" t="s">
        <v>29</v>
      </c>
      <c r="G1674" s="2" t="s">
        <v>1145</v>
      </c>
      <c r="H1674" s="2" t="s">
        <v>1603</v>
      </c>
      <c r="I1674" s="2" t="s">
        <v>18079</v>
      </c>
      <c r="J1674" s="2" t="s">
        <v>2684</v>
      </c>
      <c r="K1674" s="2" t="s">
        <v>814</v>
      </c>
      <c r="L1674" s="2" t="s">
        <v>3508</v>
      </c>
      <c r="M1674" s="2" t="s">
        <v>3073</v>
      </c>
      <c r="N1674" s="2" t="s">
        <v>241</v>
      </c>
      <c r="O1674" s="2" t="s">
        <v>615</v>
      </c>
      <c r="P1674" s="2" t="s">
        <v>17030</v>
      </c>
      <c r="Q1674" s="2" t="s">
        <v>1968</v>
      </c>
      <c r="R1674" s="2" t="s">
        <v>835</v>
      </c>
      <c r="S1674" s="2" t="s">
        <v>1323</v>
      </c>
      <c r="T1674" s="2" t="s">
        <v>18080</v>
      </c>
      <c r="U1674" s="2" t="s">
        <v>18081</v>
      </c>
      <c r="V1674" s="2" t="s">
        <v>18082</v>
      </c>
      <c r="W1674" s="2" t="s">
        <v>18083</v>
      </c>
      <c r="X1674" s="2" t="s">
        <v>18084</v>
      </c>
      <c r="Y1674" s="2" t="s">
        <v>18085</v>
      </c>
      <c r="Z1674" s="2" t="s">
        <v>282</v>
      </c>
      <c r="AA1674" s="2" t="s">
        <v>283</v>
      </c>
    </row>
    <row r="1675" spans="1:27" x14ac:dyDescent="0.2">
      <c r="A1675" s="2" t="s">
        <v>18086</v>
      </c>
      <c r="B1675" s="2" t="s">
        <v>18087</v>
      </c>
      <c r="C1675" s="2" t="s">
        <v>18088</v>
      </c>
      <c r="D1675" s="2" t="s">
        <v>16584</v>
      </c>
      <c r="E1675" s="2" t="s">
        <v>9744</v>
      </c>
      <c r="F1675" s="2" t="s">
        <v>7100</v>
      </c>
      <c r="G1675" s="2" t="s">
        <v>321</v>
      </c>
      <c r="H1675" s="2" t="s">
        <v>1474</v>
      </c>
      <c r="I1675" s="2" t="s">
        <v>2764</v>
      </c>
      <c r="J1675" s="2" t="s">
        <v>11553</v>
      </c>
      <c r="K1675" s="2" t="s">
        <v>18089</v>
      </c>
      <c r="L1675" s="2" t="s">
        <v>12559</v>
      </c>
      <c r="M1675" s="2" t="s">
        <v>3785</v>
      </c>
      <c r="N1675" s="2" t="s">
        <v>12001</v>
      </c>
      <c r="O1675" s="2" t="s">
        <v>12851</v>
      </c>
      <c r="P1675" s="2" t="s">
        <v>18090</v>
      </c>
      <c r="Q1675" s="2" t="s">
        <v>18091</v>
      </c>
      <c r="R1675" s="2" t="s">
        <v>817</v>
      </c>
      <c r="S1675" s="2" t="s">
        <v>13770</v>
      </c>
      <c r="T1675" s="2" t="s">
        <v>18092</v>
      </c>
      <c r="U1675" s="2" t="s">
        <v>18093</v>
      </c>
      <c r="V1675" s="2" t="s">
        <v>18094</v>
      </c>
      <c r="W1675" s="2" t="s">
        <v>18095</v>
      </c>
      <c r="X1675" s="2" t="s">
        <v>18096</v>
      </c>
      <c r="Y1675" s="2" t="s">
        <v>18097</v>
      </c>
      <c r="Z1675" s="2" t="s">
        <v>355</v>
      </c>
      <c r="AA1675" s="2" t="s">
        <v>356</v>
      </c>
    </row>
    <row r="1676" spans="1:27" x14ac:dyDescent="0.2">
      <c r="A1676" s="2" t="s">
        <v>18098</v>
      </c>
      <c r="B1676" s="2" t="s">
        <v>18099</v>
      </c>
      <c r="C1676" s="2" t="s">
        <v>18100</v>
      </c>
      <c r="D1676" s="2" t="s">
        <v>1808</v>
      </c>
      <c r="E1676" s="2" t="s">
        <v>4988</v>
      </c>
      <c r="F1676" s="2" t="s">
        <v>4641</v>
      </c>
      <c r="G1676" s="2" t="s">
        <v>2888</v>
      </c>
      <c r="H1676" s="2" t="s">
        <v>1115</v>
      </c>
      <c r="I1676" s="2" t="s">
        <v>1614</v>
      </c>
      <c r="J1676" s="2" t="s">
        <v>1259</v>
      </c>
      <c r="K1676" s="2" t="s">
        <v>2362</v>
      </c>
      <c r="L1676" s="2" t="s">
        <v>835</v>
      </c>
      <c r="M1676" s="2" t="s">
        <v>163</v>
      </c>
      <c r="N1676" s="2" t="s">
        <v>1807</v>
      </c>
      <c r="O1676" s="2" t="s">
        <v>958</v>
      </c>
      <c r="P1676" s="2" t="s">
        <v>441</v>
      </c>
      <c r="Q1676" s="2" t="s">
        <v>1000</v>
      </c>
      <c r="R1676" s="2" t="s">
        <v>2363</v>
      </c>
      <c r="S1676" s="2" t="s">
        <v>367</v>
      </c>
      <c r="T1676" s="2" t="s">
        <v>11369</v>
      </c>
      <c r="U1676" s="2" t="s">
        <v>18101</v>
      </c>
      <c r="V1676" s="2" t="s">
        <v>18102</v>
      </c>
      <c r="W1676" s="2" t="s">
        <v>18103</v>
      </c>
      <c r="X1676" s="2" t="s">
        <v>18104</v>
      </c>
      <c r="Y1676" s="2" t="s">
        <v>18105</v>
      </c>
      <c r="Z1676" s="2" t="s">
        <v>255</v>
      </c>
      <c r="AA1676" s="2" t="s">
        <v>256</v>
      </c>
    </row>
    <row r="1677" spans="1:27" x14ac:dyDescent="0.2">
      <c r="A1677" s="2" t="s">
        <v>18106</v>
      </c>
      <c r="B1677" s="2" t="s">
        <v>18107</v>
      </c>
      <c r="C1677" s="2" t="s">
        <v>18108</v>
      </c>
      <c r="D1677" s="2" t="s">
        <v>246</v>
      </c>
      <c r="E1677" s="2" t="s">
        <v>899</v>
      </c>
      <c r="F1677" s="2" t="s">
        <v>38</v>
      </c>
      <c r="G1677" s="2" t="s">
        <v>641</v>
      </c>
      <c r="H1677" s="2" t="s">
        <v>999</v>
      </c>
      <c r="I1677" s="2" t="s">
        <v>707</v>
      </c>
      <c r="J1677" s="2" t="s">
        <v>3570</v>
      </c>
      <c r="K1677" s="2" t="s">
        <v>110</v>
      </c>
      <c r="L1677" s="2" t="s">
        <v>707</v>
      </c>
      <c r="M1677" s="2" t="s">
        <v>2875</v>
      </c>
      <c r="N1677" s="2" t="s">
        <v>2924</v>
      </c>
      <c r="O1677" s="2" t="s">
        <v>4083</v>
      </c>
      <c r="P1677" s="2" t="s">
        <v>510</v>
      </c>
      <c r="Q1677" s="2" t="s">
        <v>1515</v>
      </c>
      <c r="R1677" s="2" t="s">
        <v>704</v>
      </c>
      <c r="S1677" s="2" t="s">
        <v>2313</v>
      </c>
      <c r="T1677" s="2" t="s">
        <v>18109</v>
      </c>
      <c r="U1677" s="2" t="s">
        <v>18110</v>
      </c>
      <c r="V1677" s="2" t="s">
        <v>18111</v>
      </c>
      <c r="W1677" s="2" t="s">
        <v>18112</v>
      </c>
      <c r="X1677" s="2" t="s">
        <v>18113</v>
      </c>
      <c r="Y1677" s="2" t="s">
        <v>18114</v>
      </c>
      <c r="Z1677" s="2" t="s">
        <v>1889</v>
      </c>
      <c r="AA1677" s="2" t="s">
        <v>1890</v>
      </c>
    </row>
    <row r="1678" spans="1:27" x14ac:dyDescent="0.2">
      <c r="A1678" s="2" t="s">
        <v>18115</v>
      </c>
      <c r="B1678" s="2" t="s">
        <v>18116</v>
      </c>
      <c r="C1678" s="2" t="s">
        <v>18117</v>
      </c>
      <c r="D1678" s="2" t="s">
        <v>3415</v>
      </c>
      <c r="E1678" s="2" t="s">
        <v>4073</v>
      </c>
      <c r="F1678" s="2" t="s">
        <v>622</v>
      </c>
      <c r="G1678" s="2" t="s">
        <v>8064</v>
      </c>
      <c r="H1678" s="2" t="s">
        <v>1510</v>
      </c>
      <c r="I1678" s="2" t="s">
        <v>18118</v>
      </c>
      <c r="J1678" s="2" t="s">
        <v>1387</v>
      </c>
      <c r="K1678" s="2" t="s">
        <v>18119</v>
      </c>
      <c r="L1678" s="2" t="s">
        <v>2000</v>
      </c>
      <c r="M1678" s="2" t="s">
        <v>18120</v>
      </c>
      <c r="N1678" s="2" t="s">
        <v>37</v>
      </c>
      <c r="O1678" s="2" t="s">
        <v>316</v>
      </c>
      <c r="P1678" s="2" t="s">
        <v>18121</v>
      </c>
      <c r="Q1678" s="2" t="s">
        <v>89</v>
      </c>
      <c r="R1678" s="2" t="s">
        <v>14825</v>
      </c>
      <c r="S1678" s="2" t="s">
        <v>1511</v>
      </c>
      <c r="T1678" s="2" t="s">
        <v>18122</v>
      </c>
      <c r="U1678" s="2" t="s">
        <v>18123</v>
      </c>
      <c r="V1678" s="2" t="s">
        <v>18124</v>
      </c>
      <c r="W1678" s="2" t="s">
        <v>18125</v>
      </c>
      <c r="X1678" s="2" t="s">
        <v>18126</v>
      </c>
      <c r="Y1678" s="2" t="s">
        <v>18127</v>
      </c>
      <c r="Z1678" s="2" t="s">
        <v>848</v>
      </c>
      <c r="AA1678" s="2" t="s">
        <v>849</v>
      </c>
    </row>
    <row r="1679" spans="1:27" x14ac:dyDescent="0.2">
      <c r="A1679" s="2" t="s">
        <v>18128</v>
      </c>
      <c r="B1679" s="2" t="s">
        <v>18129</v>
      </c>
      <c r="C1679" s="2" t="s">
        <v>18130</v>
      </c>
      <c r="D1679" s="2" t="s">
        <v>1641</v>
      </c>
      <c r="E1679" s="2" t="s">
        <v>5798</v>
      </c>
      <c r="F1679" s="2" t="s">
        <v>644</v>
      </c>
      <c r="G1679" s="2" t="s">
        <v>163</v>
      </c>
      <c r="H1679" s="2" t="s">
        <v>2199</v>
      </c>
      <c r="I1679" s="2" t="s">
        <v>312</v>
      </c>
      <c r="J1679" s="2" t="s">
        <v>1116</v>
      </c>
      <c r="K1679" s="2" t="s">
        <v>1177</v>
      </c>
      <c r="L1679" s="2" t="s">
        <v>244</v>
      </c>
      <c r="M1679" s="2" t="s">
        <v>5310</v>
      </c>
      <c r="N1679" s="2" t="s">
        <v>46</v>
      </c>
      <c r="O1679" s="2" t="s">
        <v>1425</v>
      </c>
      <c r="P1679" s="2" t="s">
        <v>169</v>
      </c>
      <c r="Q1679" s="2" t="s">
        <v>2012</v>
      </c>
      <c r="R1679" s="2" t="s">
        <v>532</v>
      </c>
      <c r="S1679" s="2" t="s">
        <v>508</v>
      </c>
      <c r="T1679" s="2" t="s">
        <v>18131</v>
      </c>
      <c r="U1679" s="2" t="s">
        <v>18132</v>
      </c>
      <c r="V1679" s="2" t="s">
        <v>18133</v>
      </c>
      <c r="W1679" s="2" t="s">
        <v>18134</v>
      </c>
      <c r="X1679" s="2" t="s">
        <v>18135</v>
      </c>
      <c r="Y1679" s="2" t="s">
        <v>18136</v>
      </c>
      <c r="Z1679" s="2" t="s">
        <v>1110</v>
      </c>
      <c r="AA1679" s="2" t="s">
        <v>1111</v>
      </c>
    </row>
    <row r="1680" spans="1:27" x14ac:dyDescent="0.2">
      <c r="A1680" s="2" t="s">
        <v>18137</v>
      </c>
      <c r="B1680" s="2" t="s">
        <v>18138</v>
      </c>
      <c r="C1680" s="2" t="s">
        <v>18139</v>
      </c>
      <c r="D1680" s="2" t="s">
        <v>161</v>
      </c>
      <c r="E1680" s="2" t="s">
        <v>7962</v>
      </c>
      <c r="F1680" s="2" t="s">
        <v>833</v>
      </c>
      <c r="G1680" s="2" t="s">
        <v>822</v>
      </c>
      <c r="H1680" s="2" t="s">
        <v>337</v>
      </c>
      <c r="I1680" s="2" t="s">
        <v>644</v>
      </c>
      <c r="J1680" s="2" t="s">
        <v>10771</v>
      </c>
      <c r="K1680" s="2" t="s">
        <v>622</v>
      </c>
      <c r="L1680" s="2" t="s">
        <v>2015</v>
      </c>
      <c r="M1680" s="2" t="s">
        <v>297</v>
      </c>
      <c r="N1680" s="2" t="s">
        <v>94</v>
      </c>
      <c r="O1680" s="2" t="s">
        <v>190</v>
      </c>
      <c r="P1680" s="2" t="s">
        <v>1531</v>
      </c>
      <c r="Q1680" s="2" t="s">
        <v>291</v>
      </c>
      <c r="R1680" s="2" t="s">
        <v>1155</v>
      </c>
      <c r="S1680" s="2" t="s">
        <v>815</v>
      </c>
      <c r="T1680" s="2" t="s">
        <v>18140</v>
      </c>
      <c r="U1680" s="2" t="s">
        <v>18141</v>
      </c>
      <c r="V1680" s="2" t="s">
        <v>15894</v>
      </c>
      <c r="W1680" s="2" t="s">
        <v>18142</v>
      </c>
      <c r="X1680" s="2" t="s">
        <v>18143</v>
      </c>
      <c r="Y1680" s="2" t="s">
        <v>18144</v>
      </c>
      <c r="Z1680" s="2" t="s">
        <v>2787</v>
      </c>
      <c r="AA1680" s="2" t="s">
        <v>430</v>
      </c>
    </row>
    <row r="1681" spans="1:27" x14ac:dyDescent="0.2">
      <c r="A1681" s="2" t="s">
        <v>18145</v>
      </c>
      <c r="B1681" s="2" t="s">
        <v>18146</v>
      </c>
      <c r="C1681" s="2" t="s">
        <v>18147</v>
      </c>
      <c r="D1681" s="2" t="s">
        <v>68</v>
      </c>
      <c r="E1681" s="2" t="s">
        <v>6686</v>
      </c>
      <c r="F1681" s="2" t="s">
        <v>109</v>
      </c>
      <c r="G1681" s="2" t="s">
        <v>525</v>
      </c>
      <c r="H1681" s="2" t="s">
        <v>195</v>
      </c>
      <c r="I1681" s="2" t="s">
        <v>336</v>
      </c>
      <c r="J1681" s="2" t="s">
        <v>1257</v>
      </c>
      <c r="K1681" s="2" t="s">
        <v>614</v>
      </c>
      <c r="L1681" s="2" t="s">
        <v>835</v>
      </c>
      <c r="M1681" s="2" t="s">
        <v>345</v>
      </c>
      <c r="N1681" s="2" t="s">
        <v>56</v>
      </c>
      <c r="O1681" s="2" t="s">
        <v>251</v>
      </c>
      <c r="P1681" s="2" t="s">
        <v>1531</v>
      </c>
      <c r="Q1681" s="2" t="s">
        <v>4445</v>
      </c>
      <c r="R1681" s="2" t="s">
        <v>792</v>
      </c>
      <c r="S1681" s="2" t="s">
        <v>1047</v>
      </c>
      <c r="T1681" s="2" t="s">
        <v>18148</v>
      </c>
      <c r="U1681" s="2" t="s">
        <v>18149</v>
      </c>
      <c r="V1681" s="2" t="s">
        <v>18150</v>
      </c>
      <c r="W1681" s="2" t="s">
        <v>18151</v>
      </c>
      <c r="X1681" s="2" t="s">
        <v>18152</v>
      </c>
      <c r="Y1681" s="2" t="s">
        <v>18153</v>
      </c>
      <c r="Z1681" s="2" t="s">
        <v>1946</v>
      </c>
      <c r="AA1681" s="2" t="s">
        <v>1947</v>
      </c>
    </row>
    <row r="1682" spans="1:27" x14ac:dyDescent="0.2">
      <c r="A1682" s="2" t="s">
        <v>18154</v>
      </c>
      <c r="B1682" s="2" t="s">
        <v>18155</v>
      </c>
      <c r="C1682" s="2" t="s">
        <v>18156</v>
      </c>
      <c r="D1682" s="2" t="s">
        <v>1293</v>
      </c>
      <c r="E1682" s="2" t="s">
        <v>7431</v>
      </c>
      <c r="F1682" s="2" t="s">
        <v>1324</v>
      </c>
      <c r="G1682" s="2" t="s">
        <v>37</v>
      </c>
      <c r="H1682" s="2" t="s">
        <v>7012</v>
      </c>
      <c r="I1682" s="2" t="s">
        <v>1293</v>
      </c>
      <c r="J1682" s="2" t="s">
        <v>387</v>
      </c>
      <c r="K1682" s="2" t="s">
        <v>417</v>
      </c>
      <c r="L1682" s="2" t="s">
        <v>421</v>
      </c>
      <c r="M1682" s="2" t="s">
        <v>461</v>
      </c>
      <c r="N1682" s="2" t="s">
        <v>184</v>
      </c>
      <c r="O1682" s="2" t="s">
        <v>1640</v>
      </c>
      <c r="P1682" s="2" t="s">
        <v>87</v>
      </c>
      <c r="Q1682" s="2" t="s">
        <v>36</v>
      </c>
      <c r="R1682" s="2" t="s">
        <v>625</v>
      </c>
      <c r="S1682" s="2" t="s">
        <v>1693</v>
      </c>
      <c r="T1682" s="2" t="s">
        <v>3214</v>
      </c>
      <c r="U1682" s="2" t="s">
        <v>18157</v>
      </c>
      <c r="V1682" s="2" t="s">
        <v>18158</v>
      </c>
      <c r="W1682" s="2" t="s">
        <v>18159</v>
      </c>
      <c r="X1682" s="2" t="s">
        <v>18160</v>
      </c>
      <c r="Y1682" s="2" t="s">
        <v>18161</v>
      </c>
      <c r="Z1682" s="2" t="s">
        <v>5144</v>
      </c>
      <c r="AA1682" s="2" t="s">
        <v>356</v>
      </c>
    </row>
    <row r="1683" spans="1:27" x14ac:dyDescent="0.2">
      <c r="A1683" s="2" t="s">
        <v>18162</v>
      </c>
      <c r="B1683" s="2" t="s">
        <v>18163</v>
      </c>
      <c r="C1683" s="2" t="s">
        <v>18164</v>
      </c>
      <c r="D1683" s="2" t="s">
        <v>597</v>
      </c>
      <c r="E1683" s="2" t="s">
        <v>1489</v>
      </c>
      <c r="F1683" s="2" t="s">
        <v>2814</v>
      </c>
      <c r="G1683" s="2" t="s">
        <v>4226</v>
      </c>
      <c r="H1683" s="2" t="s">
        <v>1727</v>
      </c>
      <c r="I1683" s="2" t="s">
        <v>598</v>
      </c>
      <c r="J1683" s="2" t="s">
        <v>987</v>
      </c>
      <c r="K1683" s="2" t="s">
        <v>1491</v>
      </c>
      <c r="L1683" s="2" t="s">
        <v>236</v>
      </c>
      <c r="M1683" s="2" t="s">
        <v>1258</v>
      </c>
      <c r="N1683" s="2" t="s">
        <v>9356</v>
      </c>
      <c r="O1683" s="2" t="s">
        <v>977</v>
      </c>
      <c r="P1683" s="2" t="s">
        <v>365</v>
      </c>
      <c r="Q1683" s="2" t="s">
        <v>569</v>
      </c>
      <c r="R1683" s="2" t="s">
        <v>1707</v>
      </c>
      <c r="S1683" s="2" t="s">
        <v>598</v>
      </c>
      <c r="T1683" s="2" t="s">
        <v>18165</v>
      </c>
      <c r="U1683" s="2" t="s">
        <v>18166</v>
      </c>
      <c r="V1683" s="2" t="s">
        <v>18167</v>
      </c>
      <c r="W1683" s="2" t="s">
        <v>18168</v>
      </c>
      <c r="X1683" s="2" t="s">
        <v>18169</v>
      </c>
      <c r="Y1683" s="2" t="s">
        <v>18170</v>
      </c>
      <c r="Z1683" s="2" t="s">
        <v>18171</v>
      </c>
      <c r="AA1683" s="2" t="s">
        <v>232</v>
      </c>
    </row>
    <row r="1684" spans="1:27" x14ac:dyDescent="0.2">
      <c r="A1684" s="2" t="s">
        <v>18172</v>
      </c>
      <c r="B1684" s="2" t="s">
        <v>18173</v>
      </c>
      <c r="C1684" s="2" t="s">
        <v>18174</v>
      </c>
      <c r="D1684" s="2" t="s">
        <v>880</v>
      </c>
      <c r="E1684" s="2" t="s">
        <v>645</v>
      </c>
      <c r="F1684" s="2" t="s">
        <v>709</v>
      </c>
      <c r="G1684" s="2" t="s">
        <v>1967</v>
      </c>
      <c r="H1684" s="2" t="s">
        <v>3506</v>
      </c>
      <c r="I1684" s="2" t="s">
        <v>1221</v>
      </c>
      <c r="J1684" s="2" t="s">
        <v>2303</v>
      </c>
      <c r="K1684" s="2" t="s">
        <v>1234</v>
      </c>
      <c r="L1684" s="2" t="s">
        <v>572</v>
      </c>
      <c r="M1684" s="2" t="s">
        <v>1616</v>
      </c>
      <c r="N1684" s="2" t="s">
        <v>982</v>
      </c>
      <c r="O1684" s="2" t="s">
        <v>441</v>
      </c>
      <c r="P1684" s="2" t="s">
        <v>1123</v>
      </c>
      <c r="Q1684" s="2" t="s">
        <v>2888</v>
      </c>
      <c r="R1684" s="2" t="s">
        <v>1969</v>
      </c>
      <c r="S1684" s="2" t="s">
        <v>1726</v>
      </c>
      <c r="T1684" s="2" t="s">
        <v>18175</v>
      </c>
      <c r="U1684" s="2" t="s">
        <v>18176</v>
      </c>
      <c r="V1684" s="2" t="s">
        <v>18177</v>
      </c>
      <c r="W1684" s="2" t="s">
        <v>18178</v>
      </c>
      <c r="X1684" s="2" t="s">
        <v>18179</v>
      </c>
      <c r="Y1684" s="2" t="s">
        <v>18180</v>
      </c>
      <c r="Z1684" s="2" t="s">
        <v>475</v>
      </c>
      <c r="AA1684" s="2" t="s">
        <v>476</v>
      </c>
    </row>
    <row r="1685" spans="1:27" x14ac:dyDescent="0.2">
      <c r="A1685" s="2" t="s">
        <v>18181</v>
      </c>
      <c r="B1685" s="2" t="s">
        <v>18182</v>
      </c>
      <c r="C1685" s="2" t="s">
        <v>18183</v>
      </c>
      <c r="D1685" s="2" t="s">
        <v>833</v>
      </c>
      <c r="E1685" s="2" t="s">
        <v>549</v>
      </c>
      <c r="F1685" s="2" t="s">
        <v>2132</v>
      </c>
      <c r="G1685" s="2" t="s">
        <v>244</v>
      </c>
      <c r="H1685" s="2" t="s">
        <v>2576</v>
      </c>
      <c r="I1685" s="2" t="s">
        <v>2185</v>
      </c>
      <c r="J1685" s="2" t="s">
        <v>2103</v>
      </c>
      <c r="K1685" s="2" t="s">
        <v>1003</v>
      </c>
      <c r="L1685" s="2" t="s">
        <v>4215</v>
      </c>
      <c r="M1685" s="2" t="s">
        <v>335</v>
      </c>
      <c r="N1685" s="2" t="s">
        <v>192</v>
      </c>
      <c r="O1685" s="2" t="s">
        <v>1256</v>
      </c>
      <c r="P1685" s="2" t="s">
        <v>345</v>
      </c>
      <c r="Q1685" s="2" t="s">
        <v>346</v>
      </c>
      <c r="R1685" s="2" t="s">
        <v>3883</v>
      </c>
      <c r="S1685" s="2" t="s">
        <v>1406</v>
      </c>
      <c r="T1685" s="2" t="s">
        <v>18184</v>
      </c>
      <c r="U1685" s="2" t="s">
        <v>18185</v>
      </c>
      <c r="V1685" s="2" t="s">
        <v>18186</v>
      </c>
      <c r="W1685" s="2" t="s">
        <v>18187</v>
      </c>
      <c r="X1685" s="2" t="s">
        <v>18188</v>
      </c>
      <c r="Y1685" s="2" t="s">
        <v>18189</v>
      </c>
      <c r="Z1685" s="2" t="s">
        <v>848</v>
      </c>
      <c r="AA1685" s="2" t="s">
        <v>849</v>
      </c>
    </row>
    <row r="1686" spans="1:27" x14ac:dyDescent="0.2">
      <c r="A1686" s="2" t="s">
        <v>18190</v>
      </c>
      <c r="B1686" s="2" t="s">
        <v>18191</v>
      </c>
      <c r="C1686" s="2" t="s">
        <v>18192</v>
      </c>
      <c r="D1686" s="2" t="s">
        <v>336</v>
      </c>
      <c r="E1686" s="2" t="s">
        <v>878</v>
      </c>
      <c r="F1686" s="2" t="s">
        <v>190</v>
      </c>
      <c r="G1686" s="2" t="s">
        <v>336</v>
      </c>
      <c r="H1686" s="2" t="s">
        <v>2185</v>
      </c>
      <c r="I1686" s="2" t="s">
        <v>768</v>
      </c>
      <c r="J1686" s="2" t="s">
        <v>43</v>
      </c>
      <c r="K1686" s="2" t="s">
        <v>161</v>
      </c>
      <c r="L1686" s="2" t="s">
        <v>833</v>
      </c>
      <c r="M1686" s="2" t="s">
        <v>9098</v>
      </c>
      <c r="N1686" s="2" t="s">
        <v>1998</v>
      </c>
      <c r="O1686" s="2" t="s">
        <v>1082</v>
      </c>
      <c r="P1686" s="2" t="s">
        <v>288</v>
      </c>
      <c r="Q1686" s="2" t="s">
        <v>69</v>
      </c>
      <c r="R1686" s="2" t="s">
        <v>291</v>
      </c>
      <c r="S1686" s="2" t="s">
        <v>65</v>
      </c>
      <c r="T1686" s="2" t="s">
        <v>293</v>
      </c>
      <c r="U1686" s="2" t="s">
        <v>18193</v>
      </c>
      <c r="V1686" s="2" t="s">
        <v>18194</v>
      </c>
      <c r="W1686" s="2" t="s">
        <v>18195</v>
      </c>
      <c r="X1686" s="2" t="s">
        <v>18196</v>
      </c>
      <c r="Y1686" s="2" t="s">
        <v>18197</v>
      </c>
      <c r="Z1686" s="2" t="s">
        <v>784</v>
      </c>
      <c r="AA1686" s="2" t="s">
        <v>785</v>
      </c>
    </row>
    <row r="1687" spans="1:27" x14ac:dyDescent="0.2">
      <c r="A1687" s="2" t="s">
        <v>18198</v>
      </c>
      <c r="B1687" s="2" t="s">
        <v>18199</v>
      </c>
      <c r="C1687" s="2" t="s">
        <v>18200</v>
      </c>
      <c r="D1687" s="2" t="s">
        <v>2173</v>
      </c>
      <c r="E1687" s="2" t="s">
        <v>1203</v>
      </c>
      <c r="F1687" s="2" t="s">
        <v>1018</v>
      </c>
      <c r="G1687" s="2" t="s">
        <v>2254</v>
      </c>
      <c r="H1687" s="2" t="s">
        <v>3008</v>
      </c>
      <c r="I1687" s="2" t="s">
        <v>898</v>
      </c>
      <c r="J1687" s="2" t="s">
        <v>965</v>
      </c>
      <c r="K1687" s="2" t="s">
        <v>1713</v>
      </c>
      <c r="L1687" s="2" t="s">
        <v>1726</v>
      </c>
      <c r="M1687" s="2" t="s">
        <v>2083</v>
      </c>
      <c r="N1687" s="2" t="s">
        <v>1451</v>
      </c>
      <c r="O1687" s="2" t="s">
        <v>2093</v>
      </c>
      <c r="P1687" s="2" t="s">
        <v>4537</v>
      </c>
      <c r="Q1687" s="2" t="s">
        <v>6672</v>
      </c>
      <c r="R1687" s="2" t="s">
        <v>435</v>
      </c>
      <c r="S1687" s="2" t="s">
        <v>5466</v>
      </c>
      <c r="T1687" s="2" t="s">
        <v>13155</v>
      </c>
      <c r="U1687" s="2" t="s">
        <v>18201</v>
      </c>
      <c r="V1687" s="2" t="s">
        <v>18202</v>
      </c>
      <c r="W1687" s="2" t="s">
        <v>18203</v>
      </c>
      <c r="X1687" s="2" t="s">
        <v>18204</v>
      </c>
      <c r="Y1687" s="2" t="s">
        <v>18205</v>
      </c>
      <c r="Z1687" s="2" t="s">
        <v>539</v>
      </c>
      <c r="AA1687" s="2" t="s">
        <v>540</v>
      </c>
    </row>
    <row r="1688" spans="1:27" x14ac:dyDescent="0.2">
      <c r="A1688" s="2" t="s">
        <v>18206</v>
      </c>
      <c r="B1688" s="2" t="s">
        <v>18207</v>
      </c>
      <c r="C1688" s="2" t="s">
        <v>18208</v>
      </c>
      <c r="D1688" s="2" t="s">
        <v>2493</v>
      </c>
      <c r="E1688" s="2" t="s">
        <v>8456</v>
      </c>
      <c r="F1688" s="2" t="s">
        <v>1258</v>
      </c>
      <c r="G1688" s="2" t="s">
        <v>166</v>
      </c>
      <c r="H1688" s="2" t="s">
        <v>59</v>
      </c>
      <c r="I1688" s="2" t="s">
        <v>999</v>
      </c>
      <c r="J1688" s="2" t="s">
        <v>1376</v>
      </c>
      <c r="K1688" s="2" t="s">
        <v>703</v>
      </c>
      <c r="L1688" s="2" t="s">
        <v>1614</v>
      </c>
      <c r="M1688" s="2" t="s">
        <v>1617</v>
      </c>
      <c r="N1688" s="2" t="s">
        <v>686</v>
      </c>
      <c r="O1688" s="2" t="s">
        <v>1615</v>
      </c>
      <c r="P1688" s="2" t="s">
        <v>6526</v>
      </c>
      <c r="Q1688" s="2" t="s">
        <v>504</v>
      </c>
      <c r="R1688" s="2" t="s">
        <v>67</v>
      </c>
      <c r="S1688" s="2" t="s">
        <v>1357</v>
      </c>
      <c r="T1688" s="2" t="s">
        <v>15258</v>
      </c>
      <c r="U1688" s="2" t="s">
        <v>18209</v>
      </c>
      <c r="V1688" s="2" t="s">
        <v>17301</v>
      </c>
      <c r="W1688" s="2" t="s">
        <v>18210</v>
      </c>
      <c r="X1688" s="2" t="s">
        <v>18211</v>
      </c>
      <c r="Y1688" s="2" t="s">
        <v>18212</v>
      </c>
      <c r="Z1688" s="2" t="s">
        <v>1317</v>
      </c>
      <c r="AA1688" s="2" t="s">
        <v>1318</v>
      </c>
    </row>
    <row r="1689" spans="1:27" x14ac:dyDescent="0.2">
      <c r="A1689" s="2" t="s">
        <v>18213</v>
      </c>
      <c r="B1689" s="2" t="s">
        <v>18214</v>
      </c>
      <c r="C1689" s="2" t="s">
        <v>18215</v>
      </c>
      <c r="D1689" s="2" t="s">
        <v>10838</v>
      </c>
      <c r="E1689" s="2" t="s">
        <v>10289</v>
      </c>
      <c r="F1689" s="2" t="s">
        <v>2243</v>
      </c>
      <c r="G1689" s="2" t="s">
        <v>1779</v>
      </c>
      <c r="H1689" s="2" t="s">
        <v>3451</v>
      </c>
      <c r="I1689" s="2" t="s">
        <v>1236</v>
      </c>
      <c r="J1689" s="2" t="s">
        <v>592</v>
      </c>
      <c r="K1689" s="2" t="s">
        <v>3475</v>
      </c>
      <c r="L1689" s="2" t="s">
        <v>1125</v>
      </c>
      <c r="M1689" s="2" t="s">
        <v>6556</v>
      </c>
      <c r="N1689" s="2" t="s">
        <v>439</v>
      </c>
      <c r="O1689" s="2" t="s">
        <v>436</v>
      </c>
      <c r="P1689" s="2" t="s">
        <v>983</v>
      </c>
      <c r="Q1689" s="2" t="s">
        <v>2590</v>
      </c>
      <c r="R1689" s="2" t="s">
        <v>571</v>
      </c>
      <c r="S1689" s="2" t="s">
        <v>2590</v>
      </c>
      <c r="T1689" s="2" t="s">
        <v>18216</v>
      </c>
      <c r="U1689" s="2" t="s">
        <v>18217</v>
      </c>
      <c r="V1689" s="2" t="s">
        <v>18218</v>
      </c>
      <c r="W1689" s="2" t="s">
        <v>18219</v>
      </c>
      <c r="X1689" s="2" t="s">
        <v>18220</v>
      </c>
      <c r="Y1689" s="2" t="s">
        <v>18221</v>
      </c>
      <c r="Z1689" s="2" t="s">
        <v>8795</v>
      </c>
      <c r="AA1689" s="2" t="s">
        <v>1665</v>
      </c>
    </row>
    <row r="1690" spans="1:27" x14ac:dyDescent="0.2">
      <c r="A1690" s="2" t="s">
        <v>18222</v>
      </c>
      <c r="B1690" s="2" t="s">
        <v>18223</v>
      </c>
      <c r="C1690" s="2" t="s">
        <v>18224</v>
      </c>
      <c r="D1690" s="2" t="s">
        <v>11283</v>
      </c>
      <c r="E1690" s="2" t="s">
        <v>2080</v>
      </c>
      <c r="F1690" s="2" t="s">
        <v>666</v>
      </c>
      <c r="G1690" s="2" t="s">
        <v>3010</v>
      </c>
      <c r="H1690" s="2" t="s">
        <v>6395</v>
      </c>
      <c r="I1690" s="2" t="s">
        <v>191</v>
      </c>
      <c r="J1690" s="2" t="s">
        <v>4276</v>
      </c>
      <c r="K1690" s="2" t="s">
        <v>5898</v>
      </c>
      <c r="L1690" s="2" t="s">
        <v>3619</v>
      </c>
      <c r="M1690" s="2" t="s">
        <v>270</v>
      </c>
      <c r="N1690" s="2" t="s">
        <v>160</v>
      </c>
      <c r="O1690" s="2" t="s">
        <v>484</v>
      </c>
      <c r="P1690" s="2" t="s">
        <v>4157</v>
      </c>
      <c r="Q1690" s="2" t="s">
        <v>4789</v>
      </c>
      <c r="R1690" s="2" t="s">
        <v>3612</v>
      </c>
      <c r="S1690" s="2" t="s">
        <v>6819</v>
      </c>
      <c r="T1690" s="2" t="s">
        <v>18225</v>
      </c>
      <c r="U1690" s="2" t="s">
        <v>18226</v>
      </c>
      <c r="V1690" s="2" t="s">
        <v>18227</v>
      </c>
      <c r="W1690" s="2" t="s">
        <v>18228</v>
      </c>
      <c r="X1690" s="2" t="s">
        <v>18229</v>
      </c>
      <c r="Y1690" s="2" t="s">
        <v>18230</v>
      </c>
      <c r="Z1690" s="2" t="s">
        <v>282</v>
      </c>
      <c r="AA1690" s="2" t="s">
        <v>283</v>
      </c>
    </row>
    <row r="1691" spans="1:27" x14ac:dyDescent="0.2">
      <c r="A1691" s="2" t="s">
        <v>18231</v>
      </c>
      <c r="B1691" s="2" t="s">
        <v>18232</v>
      </c>
      <c r="C1691" s="2" t="s">
        <v>18233</v>
      </c>
      <c r="D1691" s="2" t="s">
        <v>626</v>
      </c>
      <c r="E1691" s="2" t="s">
        <v>817</v>
      </c>
      <c r="F1691" s="2" t="s">
        <v>483</v>
      </c>
      <c r="G1691" s="2" t="s">
        <v>322</v>
      </c>
      <c r="H1691" s="2" t="s">
        <v>18234</v>
      </c>
      <c r="I1691" s="2" t="s">
        <v>120</v>
      </c>
      <c r="J1691" s="2" t="s">
        <v>288</v>
      </c>
      <c r="K1691" s="2" t="s">
        <v>16793</v>
      </c>
      <c r="L1691" s="2" t="s">
        <v>2000</v>
      </c>
      <c r="M1691" s="2" t="s">
        <v>2012</v>
      </c>
      <c r="N1691" s="2" t="s">
        <v>416</v>
      </c>
      <c r="O1691" s="2" t="s">
        <v>690</v>
      </c>
      <c r="P1691" s="2" t="s">
        <v>813</v>
      </c>
      <c r="Q1691" s="2" t="s">
        <v>1506</v>
      </c>
      <c r="R1691" s="2" t="s">
        <v>13002</v>
      </c>
      <c r="S1691" s="2" t="s">
        <v>3180</v>
      </c>
      <c r="T1691" s="2" t="s">
        <v>18235</v>
      </c>
      <c r="U1691" s="2" t="s">
        <v>18236</v>
      </c>
      <c r="V1691" s="2" t="s">
        <v>18237</v>
      </c>
      <c r="W1691" s="2" t="s">
        <v>18238</v>
      </c>
      <c r="X1691" s="2" t="s">
        <v>18239</v>
      </c>
      <c r="Y1691" s="2" t="s">
        <v>18240</v>
      </c>
      <c r="Z1691" s="2" t="s">
        <v>1301</v>
      </c>
      <c r="AA1691" s="2" t="s">
        <v>1302</v>
      </c>
    </row>
    <row r="1692" spans="1:27" x14ac:dyDescent="0.2">
      <c r="A1692" s="2" t="s">
        <v>18241</v>
      </c>
      <c r="B1692" s="2" t="s">
        <v>18242</v>
      </c>
      <c r="C1692" s="2" t="s">
        <v>18243</v>
      </c>
      <c r="D1692" s="2" t="s">
        <v>270</v>
      </c>
      <c r="E1692" s="2" t="s">
        <v>438</v>
      </c>
      <c r="F1692" s="2" t="s">
        <v>3117</v>
      </c>
      <c r="G1692" s="2" t="s">
        <v>3007</v>
      </c>
      <c r="H1692" s="2" t="s">
        <v>1457</v>
      </c>
      <c r="I1692" s="2" t="s">
        <v>1762</v>
      </c>
      <c r="J1692" s="2" t="s">
        <v>4144</v>
      </c>
      <c r="K1692" s="2" t="s">
        <v>270</v>
      </c>
      <c r="L1692" s="2" t="s">
        <v>1573</v>
      </c>
      <c r="M1692" s="2" t="s">
        <v>2259</v>
      </c>
      <c r="N1692" s="2" t="s">
        <v>360</v>
      </c>
      <c r="O1692" s="2" t="s">
        <v>1934</v>
      </c>
      <c r="P1692" s="2" t="s">
        <v>1654</v>
      </c>
      <c r="Q1692" s="2" t="s">
        <v>4444</v>
      </c>
      <c r="R1692" s="2" t="s">
        <v>964</v>
      </c>
      <c r="S1692" s="2" t="s">
        <v>1713</v>
      </c>
      <c r="T1692" s="2" t="s">
        <v>18244</v>
      </c>
      <c r="U1692" s="2" t="s">
        <v>18245</v>
      </c>
      <c r="V1692" s="2" t="s">
        <v>18246</v>
      </c>
      <c r="W1692" s="2" t="s">
        <v>18247</v>
      </c>
      <c r="X1692" s="2" t="s">
        <v>18248</v>
      </c>
      <c r="Y1692" s="2" t="s">
        <v>18249</v>
      </c>
      <c r="Z1692" s="2" t="s">
        <v>2061</v>
      </c>
      <c r="AA1692" s="2" t="s">
        <v>1735</v>
      </c>
    </row>
    <row r="1693" spans="1:27" x14ac:dyDescent="0.2">
      <c r="A1693" s="2" t="s">
        <v>18250</v>
      </c>
      <c r="B1693" s="2" t="s">
        <v>18251</v>
      </c>
      <c r="C1693" s="2" t="s">
        <v>18252</v>
      </c>
      <c r="D1693" s="2" t="s">
        <v>838</v>
      </c>
      <c r="E1693" s="2" t="s">
        <v>544</v>
      </c>
      <c r="F1693" s="2" t="s">
        <v>834</v>
      </c>
      <c r="G1693" s="2" t="s">
        <v>161</v>
      </c>
      <c r="H1693" s="2" t="s">
        <v>421</v>
      </c>
      <c r="I1693" s="2" t="s">
        <v>1693</v>
      </c>
      <c r="J1693" s="2" t="s">
        <v>186</v>
      </c>
      <c r="K1693" s="2" t="s">
        <v>121</v>
      </c>
      <c r="L1693" s="2" t="s">
        <v>395</v>
      </c>
      <c r="M1693" s="2" t="s">
        <v>374</v>
      </c>
      <c r="N1693" s="2" t="s">
        <v>899</v>
      </c>
      <c r="O1693" s="2" t="s">
        <v>1440</v>
      </c>
      <c r="P1693" s="2" t="s">
        <v>312</v>
      </c>
      <c r="Q1693" s="2" t="s">
        <v>841</v>
      </c>
      <c r="R1693" s="2" t="s">
        <v>798</v>
      </c>
      <c r="S1693" s="2" t="s">
        <v>1598</v>
      </c>
      <c r="T1693" s="2" t="s">
        <v>18253</v>
      </c>
      <c r="U1693" s="2" t="s">
        <v>18254</v>
      </c>
      <c r="V1693" s="2" t="s">
        <v>18255</v>
      </c>
      <c r="W1693" s="2" t="s">
        <v>18256</v>
      </c>
      <c r="X1693" s="2" t="s">
        <v>18257</v>
      </c>
      <c r="Y1693" s="2" t="s">
        <v>18258</v>
      </c>
      <c r="Z1693" s="2" t="s">
        <v>2787</v>
      </c>
      <c r="AA1693" s="2" t="s">
        <v>430</v>
      </c>
    </row>
    <row r="1694" spans="1:27" x14ac:dyDescent="0.2">
      <c r="A1694" s="2" t="s">
        <v>18259</v>
      </c>
      <c r="B1694" s="2" t="s">
        <v>18260</v>
      </c>
      <c r="C1694" s="2" t="s">
        <v>18261</v>
      </c>
      <c r="D1694" s="2" t="s">
        <v>625</v>
      </c>
      <c r="E1694" s="2" t="s">
        <v>15042</v>
      </c>
      <c r="F1694" s="2" t="s">
        <v>13046</v>
      </c>
      <c r="G1694" s="2" t="s">
        <v>41</v>
      </c>
      <c r="H1694" s="2" t="s">
        <v>18262</v>
      </c>
      <c r="I1694" s="2" t="s">
        <v>8548</v>
      </c>
      <c r="J1694" s="2" t="s">
        <v>3180</v>
      </c>
      <c r="K1694" s="2" t="s">
        <v>3787</v>
      </c>
      <c r="L1694" s="2" t="s">
        <v>728</v>
      </c>
      <c r="M1694" s="2" t="s">
        <v>18263</v>
      </c>
      <c r="N1694" s="2" t="s">
        <v>16007</v>
      </c>
      <c r="O1694" s="2" t="s">
        <v>2755</v>
      </c>
      <c r="P1694" s="2" t="s">
        <v>3416</v>
      </c>
      <c r="Q1694" s="2" t="s">
        <v>4214</v>
      </c>
      <c r="R1694" s="2" t="s">
        <v>18090</v>
      </c>
      <c r="S1694" s="2" t="s">
        <v>164</v>
      </c>
      <c r="T1694" s="2" t="s">
        <v>18264</v>
      </c>
      <c r="U1694" s="2" t="s">
        <v>18265</v>
      </c>
      <c r="V1694" s="2" t="s">
        <v>18266</v>
      </c>
      <c r="W1694" s="2" t="s">
        <v>18267</v>
      </c>
      <c r="X1694" s="2" t="s">
        <v>18268</v>
      </c>
      <c r="Y1694" s="2" t="s">
        <v>18269</v>
      </c>
      <c r="Z1694" s="2" t="s">
        <v>1110</v>
      </c>
      <c r="AA1694" s="2" t="s">
        <v>1111</v>
      </c>
    </row>
    <row r="1695" spans="1:27" x14ac:dyDescent="0.2">
      <c r="A1695" s="2" t="s">
        <v>18270</v>
      </c>
      <c r="B1695" s="2" t="s">
        <v>18271</v>
      </c>
      <c r="C1695" s="2" t="s">
        <v>18272</v>
      </c>
      <c r="D1695" s="2" t="s">
        <v>569</v>
      </c>
      <c r="E1695" s="2" t="s">
        <v>600</v>
      </c>
      <c r="F1695" s="2" t="s">
        <v>599</v>
      </c>
      <c r="G1695" s="2" t="s">
        <v>1123</v>
      </c>
      <c r="H1695" s="2" t="s">
        <v>1496</v>
      </c>
      <c r="I1695" s="2" t="s">
        <v>1203</v>
      </c>
      <c r="J1695" s="2" t="s">
        <v>593</v>
      </c>
      <c r="K1695" s="2" t="s">
        <v>1726</v>
      </c>
      <c r="L1695" s="2" t="s">
        <v>1123</v>
      </c>
      <c r="M1695" s="2" t="s">
        <v>982</v>
      </c>
      <c r="N1695" s="2" t="s">
        <v>904</v>
      </c>
      <c r="O1695" s="2" t="s">
        <v>373</v>
      </c>
      <c r="P1695" s="2" t="s">
        <v>862</v>
      </c>
      <c r="Q1695" s="2" t="s">
        <v>374</v>
      </c>
      <c r="R1695" s="2" t="s">
        <v>436</v>
      </c>
      <c r="S1695" s="2" t="s">
        <v>1205</v>
      </c>
      <c r="T1695" s="2" t="s">
        <v>3407</v>
      </c>
      <c r="U1695" s="2" t="s">
        <v>18273</v>
      </c>
      <c r="V1695" s="2" t="s">
        <v>18274</v>
      </c>
      <c r="W1695" s="2" t="s">
        <v>18275</v>
      </c>
      <c r="X1695" s="2" t="s">
        <v>18276</v>
      </c>
      <c r="Y1695" s="2" t="s">
        <v>18277</v>
      </c>
      <c r="Z1695" s="2" t="s">
        <v>1213</v>
      </c>
      <c r="AA1695" s="2" t="s">
        <v>1214</v>
      </c>
    </row>
    <row r="1696" spans="1:27" x14ac:dyDescent="0.2">
      <c r="A1696" s="2" t="s">
        <v>18278</v>
      </c>
      <c r="B1696" s="2" t="s">
        <v>18279</v>
      </c>
      <c r="C1696" s="2" t="s">
        <v>18280</v>
      </c>
      <c r="D1696" s="2" t="s">
        <v>3506</v>
      </c>
      <c r="E1696" s="2" t="s">
        <v>1515</v>
      </c>
      <c r="F1696" s="2" t="s">
        <v>3541</v>
      </c>
      <c r="G1696" s="2" t="s">
        <v>483</v>
      </c>
      <c r="H1696" s="2" t="s">
        <v>620</v>
      </c>
      <c r="I1696" s="2" t="s">
        <v>841</v>
      </c>
      <c r="J1696" s="2" t="s">
        <v>444</v>
      </c>
      <c r="K1696" s="2" t="s">
        <v>1004</v>
      </c>
      <c r="L1696" s="2" t="s">
        <v>572</v>
      </c>
      <c r="M1696" s="2" t="s">
        <v>1673</v>
      </c>
      <c r="N1696" s="2" t="s">
        <v>980</v>
      </c>
      <c r="O1696" s="2" t="s">
        <v>2360</v>
      </c>
      <c r="P1696" s="2" t="s">
        <v>445</v>
      </c>
      <c r="Q1696" s="2" t="s">
        <v>1219</v>
      </c>
      <c r="R1696" s="2" t="s">
        <v>2386</v>
      </c>
      <c r="S1696" s="2" t="s">
        <v>365</v>
      </c>
      <c r="T1696" s="2" t="s">
        <v>18281</v>
      </c>
      <c r="U1696" s="2" t="s">
        <v>18282</v>
      </c>
      <c r="V1696" s="2" t="s">
        <v>18283</v>
      </c>
      <c r="W1696" s="2" t="s">
        <v>18284</v>
      </c>
      <c r="X1696" s="2" t="s">
        <v>18285</v>
      </c>
      <c r="Y1696" s="2" t="s">
        <v>18286</v>
      </c>
      <c r="Z1696" s="2" t="s">
        <v>231</v>
      </c>
      <c r="AA1696" s="2" t="s">
        <v>232</v>
      </c>
    </row>
    <row r="1697" spans="1:27" x14ac:dyDescent="0.2">
      <c r="A1697" s="2" t="s">
        <v>18287</v>
      </c>
      <c r="B1697" s="2" t="s">
        <v>18288</v>
      </c>
      <c r="C1697" s="2" t="s">
        <v>18289</v>
      </c>
      <c r="D1697" s="2" t="s">
        <v>729</v>
      </c>
      <c r="E1697" s="2" t="s">
        <v>1272</v>
      </c>
      <c r="F1697" s="2" t="s">
        <v>31</v>
      </c>
      <c r="G1697" s="2" t="s">
        <v>11979</v>
      </c>
      <c r="H1697" s="2" t="s">
        <v>4353</v>
      </c>
      <c r="I1697" s="2" t="s">
        <v>1543</v>
      </c>
      <c r="J1697" s="2" t="s">
        <v>771</v>
      </c>
      <c r="K1697" s="2" t="s">
        <v>7099</v>
      </c>
      <c r="L1697" s="2" t="s">
        <v>18290</v>
      </c>
      <c r="M1697" s="2" t="s">
        <v>2761</v>
      </c>
      <c r="N1697" s="2" t="s">
        <v>6152</v>
      </c>
      <c r="O1697" s="2" t="s">
        <v>1984</v>
      </c>
      <c r="P1697" s="2" t="s">
        <v>3783</v>
      </c>
      <c r="Q1697" s="2" t="s">
        <v>2065</v>
      </c>
      <c r="R1697" s="2" t="s">
        <v>621</v>
      </c>
      <c r="S1697" s="2" t="s">
        <v>1474</v>
      </c>
      <c r="T1697" s="2" t="s">
        <v>18291</v>
      </c>
      <c r="U1697" s="2" t="s">
        <v>18292</v>
      </c>
      <c r="V1697" s="2" t="s">
        <v>18293</v>
      </c>
      <c r="W1697" s="2" t="s">
        <v>18294</v>
      </c>
      <c r="X1697" s="2" t="s">
        <v>18295</v>
      </c>
      <c r="Y1697" s="2" t="s">
        <v>18296</v>
      </c>
      <c r="Z1697" s="2" t="s">
        <v>453</v>
      </c>
      <c r="AA1697" s="2" t="s">
        <v>454</v>
      </c>
    </row>
    <row r="1698" spans="1:27" x14ac:dyDescent="0.2">
      <c r="A1698" s="2" t="s">
        <v>18297</v>
      </c>
      <c r="B1698" s="2" t="s">
        <v>18298</v>
      </c>
      <c r="C1698" s="2" t="s">
        <v>18299</v>
      </c>
      <c r="D1698" s="2" t="s">
        <v>896</v>
      </c>
      <c r="E1698" s="2" t="s">
        <v>2117</v>
      </c>
      <c r="F1698" s="2" t="s">
        <v>7012</v>
      </c>
      <c r="G1698" s="2" t="s">
        <v>5056</v>
      </c>
      <c r="H1698" s="2" t="s">
        <v>1243</v>
      </c>
      <c r="I1698" s="2" t="s">
        <v>1603</v>
      </c>
      <c r="J1698" s="2" t="s">
        <v>703</v>
      </c>
      <c r="K1698" s="2" t="s">
        <v>877</v>
      </c>
      <c r="L1698" s="2" t="s">
        <v>33</v>
      </c>
      <c r="M1698" s="2" t="s">
        <v>1155</v>
      </c>
      <c r="N1698" s="2" t="s">
        <v>67</v>
      </c>
      <c r="O1698" s="2" t="s">
        <v>58</v>
      </c>
      <c r="P1698" s="2" t="s">
        <v>508</v>
      </c>
      <c r="Q1698" s="2" t="s">
        <v>646</v>
      </c>
      <c r="R1698" s="2" t="s">
        <v>197</v>
      </c>
      <c r="S1698" s="2" t="s">
        <v>2198</v>
      </c>
      <c r="T1698" s="2" t="s">
        <v>18300</v>
      </c>
      <c r="U1698" s="2" t="s">
        <v>18301</v>
      </c>
      <c r="V1698" s="2" t="s">
        <v>18302</v>
      </c>
      <c r="W1698" s="2" t="s">
        <v>18303</v>
      </c>
      <c r="X1698" s="2" t="s">
        <v>18304</v>
      </c>
      <c r="Y1698" s="2" t="s">
        <v>18305</v>
      </c>
      <c r="Z1698" s="2" t="s">
        <v>1317</v>
      </c>
      <c r="AA1698" s="2" t="s">
        <v>1318</v>
      </c>
    </row>
    <row r="1699" spans="1:27" x14ac:dyDescent="0.2">
      <c r="A1699" s="2" t="s">
        <v>18306</v>
      </c>
      <c r="B1699" s="2" t="s">
        <v>18307</v>
      </c>
      <c r="C1699" s="2" t="s">
        <v>18308</v>
      </c>
      <c r="D1699" s="2" t="s">
        <v>18309</v>
      </c>
      <c r="E1699" s="2" t="s">
        <v>1627</v>
      </c>
      <c r="F1699" s="2" t="s">
        <v>38</v>
      </c>
      <c r="G1699" s="2" t="s">
        <v>93</v>
      </c>
      <c r="H1699" s="2" t="s">
        <v>1006</v>
      </c>
      <c r="I1699" s="2" t="s">
        <v>70</v>
      </c>
      <c r="J1699" s="2" t="s">
        <v>1145</v>
      </c>
      <c r="K1699" s="2" t="s">
        <v>689</v>
      </c>
      <c r="L1699" s="2" t="s">
        <v>1600</v>
      </c>
      <c r="M1699" s="2" t="s">
        <v>689</v>
      </c>
      <c r="N1699" s="2" t="s">
        <v>290</v>
      </c>
      <c r="O1699" s="2" t="s">
        <v>1137</v>
      </c>
      <c r="P1699" s="2" t="s">
        <v>1004</v>
      </c>
      <c r="Q1699" s="2" t="s">
        <v>530</v>
      </c>
      <c r="R1699" s="2" t="s">
        <v>832</v>
      </c>
      <c r="S1699" s="2" t="s">
        <v>165</v>
      </c>
      <c r="T1699" s="2" t="s">
        <v>18310</v>
      </c>
      <c r="U1699" s="2" t="s">
        <v>18311</v>
      </c>
      <c r="V1699" s="2" t="s">
        <v>18312</v>
      </c>
      <c r="W1699" s="2" t="s">
        <v>18313</v>
      </c>
      <c r="X1699" s="2" t="s">
        <v>18314</v>
      </c>
      <c r="Y1699" s="2" t="s">
        <v>18315</v>
      </c>
      <c r="Z1699" s="2" t="s">
        <v>2450</v>
      </c>
      <c r="AA1699" s="2" t="s">
        <v>2451</v>
      </c>
    </row>
    <row r="1700" spans="1:27" x14ac:dyDescent="0.2">
      <c r="A1700" s="2" t="s">
        <v>18316</v>
      </c>
      <c r="B1700" s="2" t="s">
        <v>18317</v>
      </c>
      <c r="C1700" s="2" t="s">
        <v>18318</v>
      </c>
      <c r="D1700" s="2" t="s">
        <v>4564</v>
      </c>
      <c r="E1700" s="2" t="s">
        <v>443</v>
      </c>
      <c r="F1700" s="2" t="s">
        <v>2924</v>
      </c>
      <c r="G1700" s="2" t="s">
        <v>7258</v>
      </c>
      <c r="H1700" s="2" t="s">
        <v>2961</v>
      </c>
      <c r="I1700" s="2" t="s">
        <v>2027</v>
      </c>
      <c r="J1700" s="2" t="s">
        <v>439</v>
      </c>
      <c r="K1700" s="2" t="s">
        <v>637</v>
      </c>
      <c r="L1700" s="2" t="s">
        <v>603</v>
      </c>
      <c r="M1700" s="2" t="s">
        <v>412</v>
      </c>
      <c r="N1700" s="2" t="s">
        <v>596</v>
      </c>
      <c r="O1700" s="2" t="s">
        <v>7716</v>
      </c>
      <c r="P1700" s="2" t="s">
        <v>10838</v>
      </c>
      <c r="Q1700" s="2" t="s">
        <v>1046</v>
      </c>
      <c r="R1700" s="2" t="s">
        <v>1714</v>
      </c>
      <c r="S1700" s="2" t="s">
        <v>1221</v>
      </c>
      <c r="T1700" s="2" t="s">
        <v>18319</v>
      </c>
      <c r="U1700" s="2" t="s">
        <v>18320</v>
      </c>
      <c r="V1700" s="2" t="s">
        <v>18321</v>
      </c>
      <c r="W1700" s="2" t="s">
        <v>18322</v>
      </c>
      <c r="X1700" s="2" t="s">
        <v>18323</v>
      </c>
      <c r="Y1700" s="2" t="s">
        <v>18324</v>
      </c>
      <c r="Z1700" s="2" t="s">
        <v>178</v>
      </c>
      <c r="AA1700" s="2" t="s">
        <v>179</v>
      </c>
    </row>
    <row r="1701" spans="1:27" x14ac:dyDescent="0.2">
      <c r="A1701" s="2" t="s">
        <v>18325</v>
      </c>
      <c r="B1701" s="2" t="s">
        <v>18326</v>
      </c>
      <c r="C1701" s="2" t="s">
        <v>18327</v>
      </c>
      <c r="D1701" s="2" t="s">
        <v>84</v>
      </c>
      <c r="E1701" s="2" t="s">
        <v>1292</v>
      </c>
      <c r="F1701" s="2" t="s">
        <v>111</v>
      </c>
      <c r="G1701" s="2" t="s">
        <v>685</v>
      </c>
      <c r="H1701" s="2" t="s">
        <v>1257</v>
      </c>
      <c r="I1701" s="2" t="s">
        <v>93</v>
      </c>
      <c r="J1701" s="2" t="s">
        <v>94</v>
      </c>
      <c r="K1701" s="2" t="s">
        <v>1506</v>
      </c>
      <c r="L1701" s="2" t="s">
        <v>84</v>
      </c>
      <c r="M1701" s="2" t="s">
        <v>1514</v>
      </c>
      <c r="N1701" s="2" t="s">
        <v>17869</v>
      </c>
      <c r="O1701" s="2" t="s">
        <v>3080</v>
      </c>
      <c r="P1701" s="2" t="s">
        <v>1007</v>
      </c>
      <c r="Q1701" s="2" t="s">
        <v>2602</v>
      </c>
      <c r="R1701" s="2" t="s">
        <v>287</v>
      </c>
      <c r="S1701" s="2" t="s">
        <v>819</v>
      </c>
      <c r="T1701" s="2" t="s">
        <v>18328</v>
      </c>
      <c r="U1701" s="2" t="s">
        <v>18329</v>
      </c>
      <c r="V1701" s="2" t="s">
        <v>18330</v>
      </c>
      <c r="W1701" s="2" t="s">
        <v>18331</v>
      </c>
      <c r="X1701" s="2" t="s">
        <v>18332</v>
      </c>
      <c r="Y1701" s="2" t="s">
        <v>18333</v>
      </c>
      <c r="Z1701" s="2" t="s">
        <v>6605</v>
      </c>
      <c r="AA1701" s="2" t="s">
        <v>494</v>
      </c>
    </row>
    <row r="1702" spans="1:27" x14ac:dyDescent="0.2">
      <c r="A1702" s="2" t="s">
        <v>18334</v>
      </c>
      <c r="B1702" s="2" t="s">
        <v>18335</v>
      </c>
      <c r="C1702" s="2" t="s">
        <v>18336</v>
      </c>
      <c r="D1702" s="2" t="s">
        <v>1656</v>
      </c>
      <c r="E1702" s="2" t="s">
        <v>1908</v>
      </c>
      <c r="F1702" s="2" t="s">
        <v>1709</v>
      </c>
      <c r="G1702" s="2" t="s">
        <v>1880</v>
      </c>
      <c r="H1702" s="2" t="s">
        <v>2551</v>
      </c>
      <c r="I1702" s="2" t="s">
        <v>1713</v>
      </c>
      <c r="J1702" s="2" t="s">
        <v>437</v>
      </c>
      <c r="K1702" s="2" t="s">
        <v>1654</v>
      </c>
      <c r="L1702" s="2" t="s">
        <v>1742</v>
      </c>
      <c r="M1702" s="2" t="s">
        <v>372</v>
      </c>
      <c r="N1702" s="2" t="s">
        <v>372</v>
      </c>
      <c r="O1702" s="2" t="s">
        <v>1454</v>
      </c>
      <c r="P1702" s="2" t="s">
        <v>1220</v>
      </c>
      <c r="Q1702" s="2" t="s">
        <v>6893</v>
      </c>
      <c r="R1702" s="2" t="s">
        <v>2253</v>
      </c>
      <c r="S1702" s="2" t="s">
        <v>2672</v>
      </c>
      <c r="T1702" s="2" t="s">
        <v>18337</v>
      </c>
      <c r="U1702" s="2" t="s">
        <v>18338</v>
      </c>
      <c r="V1702" s="2" t="s">
        <v>18339</v>
      </c>
      <c r="W1702" s="2" t="s">
        <v>18340</v>
      </c>
      <c r="X1702" s="2" t="s">
        <v>18341</v>
      </c>
      <c r="Y1702" s="2" t="s">
        <v>18342</v>
      </c>
      <c r="Z1702" s="2" t="s">
        <v>1014</v>
      </c>
      <c r="AA1702" s="2" t="s">
        <v>476</v>
      </c>
    </row>
    <row r="1703" spans="1:27" x14ac:dyDescent="0.2">
      <c r="A1703" s="2" t="s">
        <v>18343</v>
      </c>
      <c r="B1703" s="2" t="s">
        <v>18344</v>
      </c>
      <c r="C1703" s="2" t="s">
        <v>18345</v>
      </c>
      <c r="D1703" s="2" t="s">
        <v>822</v>
      </c>
      <c r="E1703" s="2" t="s">
        <v>31</v>
      </c>
      <c r="F1703" s="2" t="s">
        <v>749</v>
      </c>
      <c r="G1703" s="2" t="s">
        <v>288</v>
      </c>
      <c r="H1703" s="2" t="s">
        <v>833</v>
      </c>
      <c r="I1703" s="2" t="s">
        <v>161</v>
      </c>
      <c r="J1703" s="2" t="s">
        <v>615</v>
      </c>
      <c r="K1703" s="2" t="s">
        <v>109</v>
      </c>
      <c r="L1703" s="2" t="s">
        <v>1998</v>
      </c>
      <c r="M1703" s="2" t="s">
        <v>1427</v>
      </c>
      <c r="N1703" s="2" t="s">
        <v>84</v>
      </c>
      <c r="O1703" s="2" t="s">
        <v>2827</v>
      </c>
      <c r="P1703" s="2" t="s">
        <v>113</v>
      </c>
      <c r="Q1703" s="2" t="s">
        <v>689</v>
      </c>
      <c r="R1703" s="2" t="s">
        <v>776</v>
      </c>
      <c r="S1703" s="2" t="s">
        <v>161</v>
      </c>
      <c r="T1703" s="2" t="s">
        <v>18346</v>
      </c>
      <c r="U1703" s="2" t="s">
        <v>18347</v>
      </c>
      <c r="V1703" s="2" t="s">
        <v>18348</v>
      </c>
      <c r="W1703" s="2" t="s">
        <v>18349</v>
      </c>
      <c r="X1703" s="2" t="s">
        <v>18350</v>
      </c>
      <c r="Y1703" s="2" t="s">
        <v>18351</v>
      </c>
      <c r="Z1703" s="2" t="s">
        <v>2268</v>
      </c>
      <c r="AA1703" s="2" t="s">
        <v>2269</v>
      </c>
    </row>
    <row r="1704" spans="1:27" x14ac:dyDescent="0.2">
      <c r="A1704" s="2" t="s">
        <v>18352</v>
      </c>
      <c r="B1704" s="2" t="s">
        <v>18353</v>
      </c>
      <c r="C1704" s="2" t="s">
        <v>18354</v>
      </c>
      <c r="D1704" s="2" t="s">
        <v>2082</v>
      </c>
      <c r="E1704" s="2" t="s">
        <v>2259</v>
      </c>
      <c r="F1704" s="2" t="s">
        <v>2695</v>
      </c>
      <c r="G1704" s="2" t="s">
        <v>594</v>
      </c>
      <c r="H1704" s="2" t="s">
        <v>4664</v>
      </c>
      <c r="I1704" s="2" t="s">
        <v>5897</v>
      </c>
      <c r="J1704" s="2" t="s">
        <v>3590</v>
      </c>
      <c r="K1704" s="2" t="s">
        <v>1709</v>
      </c>
      <c r="L1704" s="2" t="s">
        <v>3115</v>
      </c>
      <c r="M1704" s="2" t="s">
        <v>4226</v>
      </c>
      <c r="N1704" s="2" t="s">
        <v>596</v>
      </c>
      <c r="O1704" s="2" t="s">
        <v>3681</v>
      </c>
      <c r="P1704" s="2" t="s">
        <v>274</v>
      </c>
      <c r="Q1704" s="2" t="s">
        <v>854</v>
      </c>
      <c r="R1704" s="2" t="s">
        <v>1451</v>
      </c>
      <c r="S1704" s="2" t="s">
        <v>272</v>
      </c>
      <c r="T1704" s="2" t="s">
        <v>18355</v>
      </c>
      <c r="U1704" s="2" t="s">
        <v>18356</v>
      </c>
      <c r="V1704" s="2" t="s">
        <v>18357</v>
      </c>
      <c r="W1704" s="2" t="s">
        <v>18358</v>
      </c>
      <c r="X1704" s="2" t="s">
        <v>18359</v>
      </c>
      <c r="Y1704" s="2" t="s">
        <v>18360</v>
      </c>
      <c r="Z1704" s="2" t="s">
        <v>912</v>
      </c>
      <c r="AA1704" s="2" t="s">
        <v>913</v>
      </c>
    </row>
    <row r="1705" spans="1:27" x14ac:dyDescent="0.2">
      <c r="A1705" s="2" t="s">
        <v>18361</v>
      </c>
      <c r="B1705" s="2" t="s">
        <v>18362</v>
      </c>
      <c r="C1705" s="2" t="s">
        <v>18363</v>
      </c>
      <c r="D1705" s="2" t="s">
        <v>291</v>
      </c>
      <c r="E1705" s="2" t="s">
        <v>30</v>
      </c>
      <c r="F1705" s="2" t="s">
        <v>3800</v>
      </c>
      <c r="G1705" s="2" t="s">
        <v>2575</v>
      </c>
      <c r="H1705" s="2" t="s">
        <v>896</v>
      </c>
      <c r="I1705" s="2" t="s">
        <v>1425</v>
      </c>
      <c r="J1705" s="2" t="s">
        <v>2016</v>
      </c>
      <c r="K1705" s="2" t="s">
        <v>37</v>
      </c>
      <c r="L1705" s="2" t="s">
        <v>61</v>
      </c>
      <c r="M1705" s="2" t="s">
        <v>737</v>
      </c>
      <c r="N1705" s="2" t="s">
        <v>1425</v>
      </c>
      <c r="O1705" s="2" t="s">
        <v>191</v>
      </c>
      <c r="P1705" s="2" t="s">
        <v>625</v>
      </c>
      <c r="Q1705" s="2" t="s">
        <v>833</v>
      </c>
      <c r="R1705" s="2" t="s">
        <v>1642</v>
      </c>
      <c r="S1705" s="2" t="s">
        <v>689</v>
      </c>
      <c r="T1705" s="2" t="s">
        <v>18364</v>
      </c>
      <c r="U1705" s="2" t="s">
        <v>18365</v>
      </c>
      <c r="V1705" s="2" t="s">
        <v>18366</v>
      </c>
      <c r="W1705" s="2" t="s">
        <v>18367</v>
      </c>
      <c r="X1705" s="2" t="s">
        <v>18368</v>
      </c>
      <c r="Y1705" s="2" t="s">
        <v>18369</v>
      </c>
      <c r="Z1705" s="2" t="s">
        <v>11799</v>
      </c>
      <c r="AA1705" s="2" t="s">
        <v>5005</v>
      </c>
    </row>
    <row r="1706" spans="1:27" x14ac:dyDescent="0.2">
      <c r="A1706" s="2" t="s">
        <v>18370</v>
      </c>
      <c r="B1706" s="2" t="s">
        <v>18371</v>
      </c>
      <c r="C1706" s="2" t="s">
        <v>18372</v>
      </c>
      <c r="D1706" s="2" t="s">
        <v>1341</v>
      </c>
      <c r="E1706" s="2" t="s">
        <v>1525</v>
      </c>
      <c r="F1706" s="2" t="s">
        <v>10574</v>
      </c>
      <c r="G1706" s="2" t="s">
        <v>622</v>
      </c>
      <c r="H1706" s="2" t="s">
        <v>15864</v>
      </c>
      <c r="I1706" s="2" t="s">
        <v>819</v>
      </c>
      <c r="J1706" s="2" t="s">
        <v>345</v>
      </c>
      <c r="K1706" s="2" t="s">
        <v>3179</v>
      </c>
      <c r="L1706" s="2" t="s">
        <v>18373</v>
      </c>
      <c r="M1706" s="2" t="s">
        <v>523</v>
      </c>
      <c r="N1706" s="2" t="s">
        <v>615</v>
      </c>
      <c r="O1706" s="2" t="s">
        <v>297</v>
      </c>
      <c r="P1706" s="2" t="s">
        <v>310</v>
      </c>
      <c r="Q1706" s="2" t="s">
        <v>322</v>
      </c>
      <c r="R1706" s="2" t="s">
        <v>1007</v>
      </c>
      <c r="S1706" s="2" t="s">
        <v>524</v>
      </c>
      <c r="T1706" s="2" t="s">
        <v>18374</v>
      </c>
      <c r="U1706" s="2" t="s">
        <v>18375</v>
      </c>
      <c r="V1706" s="2" t="s">
        <v>18376</v>
      </c>
      <c r="W1706" s="2" t="s">
        <v>18377</v>
      </c>
      <c r="X1706" s="2" t="s">
        <v>18378</v>
      </c>
      <c r="Y1706" s="2" t="s">
        <v>18379</v>
      </c>
      <c r="Z1706" s="2" t="s">
        <v>355</v>
      </c>
      <c r="AA1706" s="2" t="s">
        <v>356</v>
      </c>
    </row>
    <row r="1707" spans="1:27" x14ac:dyDescent="0.2">
      <c r="A1707" s="2" t="s">
        <v>18380</v>
      </c>
      <c r="B1707" s="2" t="s">
        <v>18381</v>
      </c>
      <c r="C1707" s="2" t="s">
        <v>18382</v>
      </c>
      <c r="D1707" s="2" t="s">
        <v>7676</v>
      </c>
      <c r="E1707" s="2" t="s">
        <v>4494</v>
      </c>
      <c r="F1707" s="2" t="s">
        <v>4093</v>
      </c>
      <c r="G1707" s="2" t="s">
        <v>669</v>
      </c>
      <c r="H1707" s="2" t="s">
        <v>1760</v>
      </c>
      <c r="I1707" s="2" t="s">
        <v>1956</v>
      </c>
      <c r="J1707" s="2" t="s">
        <v>5137</v>
      </c>
      <c r="K1707" s="2" t="s">
        <v>7290</v>
      </c>
      <c r="L1707" s="2" t="s">
        <v>3495</v>
      </c>
      <c r="M1707" s="2" t="s">
        <v>672</v>
      </c>
      <c r="N1707" s="2" t="s">
        <v>214</v>
      </c>
      <c r="O1707" s="2" t="s">
        <v>3007</v>
      </c>
      <c r="P1707" s="2" t="s">
        <v>4538</v>
      </c>
      <c r="Q1707" s="2" t="s">
        <v>4006</v>
      </c>
      <c r="R1707" s="2" t="s">
        <v>10176</v>
      </c>
      <c r="S1707" s="2" t="s">
        <v>12132</v>
      </c>
      <c r="T1707" s="2" t="s">
        <v>18383</v>
      </c>
      <c r="U1707" s="2" t="s">
        <v>18384</v>
      </c>
      <c r="V1707" s="2" t="s">
        <v>11991</v>
      </c>
      <c r="W1707" s="2" t="s">
        <v>18385</v>
      </c>
      <c r="X1707" s="2" t="s">
        <v>18386</v>
      </c>
      <c r="Y1707" s="2" t="s">
        <v>18387</v>
      </c>
      <c r="Z1707" s="2" t="s">
        <v>282</v>
      </c>
      <c r="AA1707" s="2" t="s">
        <v>283</v>
      </c>
    </row>
    <row r="1708" spans="1:27" x14ac:dyDescent="0.2">
      <c r="A1708" s="2" t="s">
        <v>18388</v>
      </c>
      <c r="B1708" s="2" t="s">
        <v>18389</v>
      </c>
      <c r="C1708" s="2" t="s">
        <v>18390</v>
      </c>
      <c r="D1708" s="2" t="s">
        <v>626</v>
      </c>
      <c r="E1708" s="2" t="s">
        <v>7816</v>
      </c>
      <c r="F1708" s="2" t="s">
        <v>11554</v>
      </c>
      <c r="G1708" s="2" t="s">
        <v>88</v>
      </c>
      <c r="H1708" s="2" t="s">
        <v>1424</v>
      </c>
      <c r="I1708" s="2" t="s">
        <v>293</v>
      </c>
      <c r="J1708" s="2" t="s">
        <v>1192</v>
      </c>
      <c r="K1708" s="2" t="s">
        <v>38</v>
      </c>
      <c r="L1708" s="2" t="s">
        <v>416</v>
      </c>
      <c r="M1708" s="2" t="s">
        <v>1022</v>
      </c>
      <c r="N1708" s="2" t="s">
        <v>1369</v>
      </c>
      <c r="O1708" s="2" t="s">
        <v>701</v>
      </c>
      <c r="P1708" s="2" t="s">
        <v>1971</v>
      </c>
      <c r="Q1708" s="2" t="s">
        <v>834</v>
      </c>
      <c r="R1708" s="2" t="s">
        <v>421</v>
      </c>
      <c r="S1708" s="2" t="s">
        <v>40</v>
      </c>
      <c r="T1708" s="2" t="s">
        <v>18391</v>
      </c>
      <c r="U1708" s="2" t="s">
        <v>18392</v>
      </c>
      <c r="V1708" s="2" t="s">
        <v>18393</v>
      </c>
      <c r="W1708" s="2" t="s">
        <v>18394</v>
      </c>
      <c r="X1708" s="2" t="s">
        <v>18395</v>
      </c>
      <c r="Y1708" s="2" t="s">
        <v>18396</v>
      </c>
      <c r="Z1708" s="2" t="s">
        <v>1132</v>
      </c>
      <c r="AA1708" s="2" t="s">
        <v>1133</v>
      </c>
    </row>
    <row r="1709" spans="1:27" x14ac:dyDescent="0.2">
      <c r="A1709" s="2" t="s">
        <v>18397</v>
      </c>
      <c r="B1709" s="2" t="s">
        <v>18398</v>
      </c>
      <c r="C1709" s="2" t="s">
        <v>18399</v>
      </c>
      <c r="D1709" s="2" t="s">
        <v>441</v>
      </c>
      <c r="E1709" s="2" t="s">
        <v>602</v>
      </c>
      <c r="F1709" s="2" t="s">
        <v>988</v>
      </c>
      <c r="G1709" s="2" t="s">
        <v>441</v>
      </c>
      <c r="H1709" s="2" t="s">
        <v>236</v>
      </c>
      <c r="I1709" s="2" t="s">
        <v>965</v>
      </c>
      <c r="J1709" s="2" t="s">
        <v>8456</v>
      </c>
      <c r="K1709" s="2" t="s">
        <v>982</v>
      </c>
      <c r="L1709" s="2" t="s">
        <v>3009</v>
      </c>
      <c r="M1709" s="2" t="s">
        <v>1352</v>
      </c>
      <c r="N1709" s="2" t="s">
        <v>2517</v>
      </c>
      <c r="O1709" s="2" t="s">
        <v>2198</v>
      </c>
      <c r="P1709" s="2" t="s">
        <v>1404</v>
      </c>
      <c r="Q1709" s="2" t="s">
        <v>1894</v>
      </c>
      <c r="R1709" s="2" t="s">
        <v>1939</v>
      </c>
      <c r="S1709" s="2" t="s">
        <v>366</v>
      </c>
      <c r="T1709" s="2" t="s">
        <v>18400</v>
      </c>
      <c r="U1709" s="2" t="s">
        <v>18401</v>
      </c>
      <c r="V1709" s="2" t="s">
        <v>18402</v>
      </c>
      <c r="W1709" s="2" t="s">
        <v>18403</v>
      </c>
      <c r="X1709" s="2" t="s">
        <v>18404</v>
      </c>
      <c r="Y1709" s="2" t="s">
        <v>18405</v>
      </c>
      <c r="Z1709" s="2" t="s">
        <v>5283</v>
      </c>
      <c r="AA1709" s="2" t="s">
        <v>256</v>
      </c>
    </row>
    <row r="1710" spans="1:27" x14ac:dyDescent="0.2">
      <c r="A1710" s="2" t="s">
        <v>18406</v>
      </c>
      <c r="B1710" s="2" t="s">
        <v>18407</v>
      </c>
      <c r="C1710" s="2" t="s">
        <v>18408</v>
      </c>
      <c r="D1710" s="2" t="s">
        <v>1352</v>
      </c>
      <c r="E1710" s="2" t="s">
        <v>6183</v>
      </c>
      <c r="F1710" s="2" t="s">
        <v>1714</v>
      </c>
      <c r="G1710" s="2" t="s">
        <v>1203</v>
      </c>
      <c r="H1710" s="2" t="s">
        <v>984</v>
      </c>
      <c r="I1710" s="2" t="s">
        <v>362</v>
      </c>
      <c r="J1710" s="2" t="s">
        <v>434</v>
      </c>
      <c r="K1710" s="2" t="s">
        <v>2995</v>
      </c>
      <c r="L1710" s="2" t="s">
        <v>1039</v>
      </c>
      <c r="M1710" s="2" t="s">
        <v>311</v>
      </c>
      <c r="N1710" s="2" t="s">
        <v>1809</v>
      </c>
      <c r="O1710" s="2" t="s">
        <v>6588</v>
      </c>
      <c r="P1710" s="2" t="s">
        <v>569</v>
      </c>
      <c r="Q1710" s="2" t="s">
        <v>959</v>
      </c>
      <c r="R1710" s="2" t="s">
        <v>1490</v>
      </c>
      <c r="S1710" s="2" t="s">
        <v>602</v>
      </c>
      <c r="T1710" s="2" t="s">
        <v>18409</v>
      </c>
      <c r="U1710" s="2" t="s">
        <v>18410</v>
      </c>
      <c r="V1710" s="2" t="s">
        <v>18411</v>
      </c>
      <c r="W1710" s="2" t="s">
        <v>18412</v>
      </c>
      <c r="X1710" s="2" t="s">
        <v>18413</v>
      </c>
      <c r="Y1710" s="2" t="s">
        <v>18414</v>
      </c>
      <c r="Z1710" s="2" t="s">
        <v>744</v>
      </c>
      <c r="AA1710" s="2" t="s">
        <v>306</v>
      </c>
    </row>
    <row r="1711" spans="1:27" x14ac:dyDescent="0.2">
      <c r="A1711" s="2" t="s">
        <v>18415</v>
      </c>
      <c r="B1711" s="2" t="s">
        <v>18416</v>
      </c>
      <c r="C1711" s="2" t="s">
        <v>18417</v>
      </c>
      <c r="D1711" s="2" t="s">
        <v>1822</v>
      </c>
      <c r="E1711" s="2" t="s">
        <v>84</v>
      </c>
      <c r="F1711" s="2" t="s">
        <v>687</v>
      </c>
      <c r="G1711" s="2" t="s">
        <v>164</v>
      </c>
      <c r="H1711" s="2" t="s">
        <v>340</v>
      </c>
      <c r="I1711" s="2" t="s">
        <v>41</v>
      </c>
      <c r="J1711" s="2" t="s">
        <v>485</v>
      </c>
      <c r="K1711" s="2" t="s">
        <v>15039</v>
      </c>
      <c r="L1711" s="2" t="s">
        <v>3079</v>
      </c>
      <c r="M1711" s="2" t="s">
        <v>13599</v>
      </c>
      <c r="N1711" s="2" t="s">
        <v>18418</v>
      </c>
      <c r="O1711" s="2" t="s">
        <v>526</v>
      </c>
      <c r="P1711" s="2" t="s">
        <v>336</v>
      </c>
      <c r="Q1711" s="2" t="s">
        <v>28</v>
      </c>
      <c r="R1711" s="2" t="s">
        <v>1086</v>
      </c>
      <c r="S1711" s="2" t="s">
        <v>813</v>
      </c>
      <c r="T1711" s="2" t="s">
        <v>18419</v>
      </c>
      <c r="U1711" s="2" t="s">
        <v>18420</v>
      </c>
      <c r="V1711" s="2" t="s">
        <v>18421</v>
      </c>
      <c r="W1711" s="2" t="s">
        <v>18422</v>
      </c>
      <c r="X1711" s="2" t="s">
        <v>18423</v>
      </c>
      <c r="Y1711" s="2" t="s">
        <v>18424</v>
      </c>
      <c r="Z1711" s="2" t="s">
        <v>1075</v>
      </c>
      <c r="AA1711" s="2" t="s">
        <v>1076</v>
      </c>
    </row>
    <row r="1712" spans="1:27" x14ac:dyDescent="0.2">
      <c r="A1712" s="2" t="s">
        <v>18425</v>
      </c>
      <c r="B1712" s="2" t="s">
        <v>18426</v>
      </c>
      <c r="C1712" s="2" t="s">
        <v>18427</v>
      </c>
      <c r="D1712" s="2" t="s">
        <v>2827</v>
      </c>
      <c r="E1712" s="2" t="s">
        <v>169</v>
      </c>
      <c r="F1712" s="2" t="s">
        <v>38</v>
      </c>
      <c r="G1712" s="2" t="s">
        <v>1141</v>
      </c>
      <c r="H1712" s="2" t="s">
        <v>1140</v>
      </c>
      <c r="I1712" s="2" t="s">
        <v>1372</v>
      </c>
      <c r="J1712" s="2" t="s">
        <v>2415</v>
      </c>
      <c r="K1712" s="2" t="s">
        <v>1140</v>
      </c>
      <c r="L1712" s="2" t="s">
        <v>880</v>
      </c>
      <c r="M1712" s="2" t="s">
        <v>17068</v>
      </c>
      <c r="N1712" s="2" t="s">
        <v>1638</v>
      </c>
      <c r="O1712" s="2" t="s">
        <v>879</v>
      </c>
      <c r="P1712" s="2" t="s">
        <v>1896</v>
      </c>
      <c r="Q1712" s="2" t="s">
        <v>1372</v>
      </c>
      <c r="R1712" s="2" t="s">
        <v>1424</v>
      </c>
      <c r="S1712" s="2" t="s">
        <v>113</v>
      </c>
      <c r="T1712" s="2" t="s">
        <v>18428</v>
      </c>
      <c r="U1712" s="2" t="s">
        <v>18429</v>
      </c>
      <c r="V1712" s="2" t="s">
        <v>18430</v>
      </c>
      <c r="W1712" s="2" t="s">
        <v>18431</v>
      </c>
      <c r="X1712" s="2" t="s">
        <v>18432</v>
      </c>
      <c r="Y1712" s="2" t="s">
        <v>18433</v>
      </c>
      <c r="Z1712" s="2" t="s">
        <v>3901</v>
      </c>
      <c r="AA1712" s="2" t="s">
        <v>2451</v>
      </c>
    </row>
    <row r="1713" spans="1:27" x14ac:dyDescent="0.2">
      <c r="A1713" s="2" t="s">
        <v>18434</v>
      </c>
      <c r="B1713" s="2" t="s">
        <v>18435</v>
      </c>
      <c r="C1713" s="2" t="s">
        <v>18436</v>
      </c>
      <c r="D1713" s="2" t="s">
        <v>597</v>
      </c>
      <c r="E1713" s="2" t="s">
        <v>977</v>
      </c>
      <c r="F1713" s="2" t="s">
        <v>1494</v>
      </c>
      <c r="G1713" s="2" t="s">
        <v>966</v>
      </c>
      <c r="H1713" s="2" t="s">
        <v>2254</v>
      </c>
      <c r="I1713" s="2" t="s">
        <v>569</v>
      </c>
      <c r="J1713" s="2" t="s">
        <v>569</v>
      </c>
      <c r="K1713" s="2" t="s">
        <v>569</v>
      </c>
      <c r="L1713" s="2" t="s">
        <v>366</v>
      </c>
      <c r="M1713" s="2" t="s">
        <v>2516</v>
      </c>
      <c r="N1713" s="2" t="s">
        <v>6662</v>
      </c>
      <c r="O1713" s="2" t="s">
        <v>442</v>
      </c>
      <c r="P1713" s="2" t="s">
        <v>374</v>
      </c>
      <c r="Q1713" s="2" t="s">
        <v>1262</v>
      </c>
      <c r="R1713" s="2" t="s">
        <v>2586</v>
      </c>
      <c r="S1713" s="2" t="s">
        <v>374</v>
      </c>
      <c r="T1713" s="2" t="s">
        <v>18437</v>
      </c>
      <c r="U1713" s="2" t="s">
        <v>18438</v>
      </c>
      <c r="V1713" s="2" t="s">
        <v>18439</v>
      </c>
      <c r="W1713" s="2" t="s">
        <v>18440</v>
      </c>
      <c r="X1713" s="2" t="s">
        <v>18441</v>
      </c>
      <c r="Y1713" s="2" t="s">
        <v>18442</v>
      </c>
      <c r="Z1713" s="2" t="s">
        <v>18443</v>
      </c>
      <c r="AA1713" s="2" t="s">
        <v>1665</v>
      </c>
    </row>
    <row r="1714" spans="1:27" x14ac:dyDescent="0.2">
      <c r="A1714" s="2" t="s">
        <v>18444</v>
      </c>
      <c r="B1714" s="2" t="s">
        <v>18445</v>
      </c>
      <c r="C1714" s="2" t="s">
        <v>18446</v>
      </c>
      <c r="D1714" s="2" t="s">
        <v>240</v>
      </c>
      <c r="E1714" s="2" t="s">
        <v>1586</v>
      </c>
      <c r="F1714" s="2" t="s">
        <v>904</v>
      </c>
      <c r="G1714" s="2" t="s">
        <v>2014</v>
      </c>
      <c r="H1714" s="2" t="s">
        <v>7942</v>
      </c>
      <c r="I1714" s="2" t="s">
        <v>2117</v>
      </c>
      <c r="J1714" s="2" t="s">
        <v>1120</v>
      </c>
      <c r="K1714" s="2" t="s">
        <v>2552</v>
      </c>
      <c r="L1714" s="2" t="s">
        <v>3508</v>
      </c>
      <c r="M1714" s="2" t="s">
        <v>1007</v>
      </c>
      <c r="N1714" s="2" t="s">
        <v>814</v>
      </c>
      <c r="O1714" s="2" t="s">
        <v>90</v>
      </c>
      <c r="P1714" s="2" t="s">
        <v>1617</v>
      </c>
      <c r="Q1714" s="2" t="s">
        <v>165</v>
      </c>
      <c r="R1714" s="2" t="s">
        <v>1258</v>
      </c>
      <c r="S1714" s="2" t="s">
        <v>512</v>
      </c>
      <c r="T1714" s="2" t="s">
        <v>10035</v>
      </c>
      <c r="U1714" s="2" t="s">
        <v>18447</v>
      </c>
      <c r="V1714" s="2" t="s">
        <v>18448</v>
      </c>
      <c r="W1714" s="2" t="s">
        <v>18449</v>
      </c>
      <c r="X1714" s="2" t="s">
        <v>18450</v>
      </c>
      <c r="Y1714" s="2" t="s">
        <v>18451</v>
      </c>
      <c r="Z1714" s="2" t="s">
        <v>104</v>
      </c>
      <c r="AA1714" s="2" t="s">
        <v>105</v>
      </c>
    </row>
    <row r="1715" spans="1:27" x14ac:dyDescent="0.2">
      <c r="A1715" s="2" t="s">
        <v>18452</v>
      </c>
      <c r="B1715" s="2" t="s">
        <v>18453</v>
      </c>
      <c r="C1715" s="2" t="s">
        <v>18454</v>
      </c>
      <c r="D1715" s="2" t="s">
        <v>614</v>
      </c>
      <c r="E1715" s="2" t="s">
        <v>1005</v>
      </c>
      <c r="F1715" s="2" t="s">
        <v>187</v>
      </c>
      <c r="G1715" s="2" t="s">
        <v>835</v>
      </c>
      <c r="H1715" s="2" t="s">
        <v>1968</v>
      </c>
      <c r="I1715" s="2" t="s">
        <v>1062</v>
      </c>
      <c r="J1715" s="2" t="s">
        <v>1293</v>
      </c>
      <c r="K1715" s="2" t="s">
        <v>46</v>
      </c>
      <c r="L1715" s="2" t="s">
        <v>2875</v>
      </c>
      <c r="M1715" s="2" t="s">
        <v>813</v>
      </c>
      <c r="N1715" s="2" t="s">
        <v>241</v>
      </c>
      <c r="O1715" s="2" t="s">
        <v>7011</v>
      </c>
      <c r="P1715" s="2" t="s">
        <v>7012</v>
      </c>
      <c r="Q1715" s="2" t="s">
        <v>839</v>
      </c>
      <c r="R1715" s="2" t="s">
        <v>999</v>
      </c>
      <c r="S1715" s="2" t="s">
        <v>1640</v>
      </c>
      <c r="T1715" s="2" t="s">
        <v>18455</v>
      </c>
      <c r="U1715" s="2" t="s">
        <v>18456</v>
      </c>
      <c r="V1715" s="2" t="s">
        <v>18457</v>
      </c>
      <c r="W1715" s="2" t="s">
        <v>18458</v>
      </c>
      <c r="X1715" s="2" t="s">
        <v>18459</v>
      </c>
      <c r="Y1715" s="2" t="s">
        <v>18460</v>
      </c>
      <c r="Z1715" s="2" t="s">
        <v>475</v>
      </c>
      <c r="AA1715" s="2" t="s">
        <v>476</v>
      </c>
    </row>
    <row r="1716" spans="1:27" x14ac:dyDescent="0.2">
      <c r="A1716" s="2" t="s">
        <v>18461</v>
      </c>
      <c r="B1716" s="2" t="s">
        <v>18462</v>
      </c>
      <c r="C1716" s="2" t="s">
        <v>18463</v>
      </c>
      <c r="D1716" s="2" t="s">
        <v>592</v>
      </c>
      <c r="E1716" s="2" t="s">
        <v>602</v>
      </c>
      <c r="F1716" s="2" t="s">
        <v>959</v>
      </c>
      <c r="G1716" s="2" t="s">
        <v>592</v>
      </c>
      <c r="H1716" s="2" t="s">
        <v>1489</v>
      </c>
      <c r="I1716" s="2" t="s">
        <v>592</v>
      </c>
      <c r="J1716" s="2" t="s">
        <v>437</v>
      </c>
      <c r="K1716" s="2" t="s">
        <v>14178</v>
      </c>
      <c r="L1716" s="2" t="s">
        <v>1219</v>
      </c>
      <c r="M1716" s="2" t="s">
        <v>372</v>
      </c>
      <c r="N1716" s="2" t="s">
        <v>1221</v>
      </c>
      <c r="O1716" s="2" t="s">
        <v>1489</v>
      </c>
      <c r="P1716" s="2" t="s">
        <v>441</v>
      </c>
      <c r="Q1716" s="2" t="s">
        <v>597</v>
      </c>
      <c r="R1716" s="2" t="s">
        <v>360</v>
      </c>
      <c r="S1716" s="2" t="s">
        <v>1707</v>
      </c>
      <c r="T1716" s="2" t="s">
        <v>18464</v>
      </c>
      <c r="U1716" s="2" t="s">
        <v>18465</v>
      </c>
      <c r="V1716" s="2" t="s">
        <v>18466</v>
      </c>
      <c r="W1716" s="2" t="s">
        <v>18467</v>
      </c>
      <c r="X1716" s="2" t="s">
        <v>18468</v>
      </c>
      <c r="Y1716" s="2" t="s">
        <v>18469</v>
      </c>
      <c r="Z1716" s="2" t="s">
        <v>18470</v>
      </c>
      <c r="AA1716" s="2" t="s">
        <v>1994</v>
      </c>
    </row>
    <row r="1717" spans="1:27" x14ac:dyDescent="0.2">
      <c r="A1717" s="2" t="s">
        <v>18471</v>
      </c>
      <c r="B1717" s="2" t="s">
        <v>18472</v>
      </c>
      <c r="C1717" s="2" t="s">
        <v>18473</v>
      </c>
      <c r="D1717" s="2" t="s">
        <v>2121</v>
      </c>
      <c r="E1717" s="2" t="s">
        <v>792</v>
      </c>
      <c r="F1717" s="2" t="s">
        <v>641</v>
      </c>
      <c r="G1717" s="2" t="s">
        <v>4775</v>
      </c>
      <c r="H1717" s="2" t="s">
        <v>55</v>
      </c>
      <c r="I1717" s="2" t="s">
        <v>2812</v>
      </c>
      <c r="J1717" s="2" t="s">
        <v>4642</v>
      </c>
      <c r="K1717" s="2" t="s">
        <v>509</v>
      </c>
      <c r="L1717" s="2" t="s">
        <v>2403</v>
      </c>
      <c r="M1717" s="2" t="s">
        <v>4775</v>
      </c>
      <c r="N1717" s="2" t="s">
        <v>2644</v>
      </c>
      <c r="O1717" s="2" t="s">
        <v>2040</v>
      </c>
      <c r="P1717" s="2" t="s">
        <v>504</v>
      </c>
      <c r="Q1717" s="2" t="s">
        <v>1795</v>
      </c>
      <c r="R1717" s="2" t="s">
        <v>6468</v>
      </c>
      <c r="S1717" s="2" t="s">
        <v>4237</v>
      </c>
      <c r="T1717" s="2" t="s">
        <v>18474</v>
      </c>
      <c r="U1717" s="2" t="s">
        <v>18475</v>
      </c>
      <c r="V1717" s="2" t="s">
        <v>18476</v>
      </c>
      <c r="W1717" s="2" t="s">
        <v>18477</v>
      </c>
      <c r="X1717" s="2" t="s">
        <v>18478</v>
      </c>
      <c r="Y1717" s="2" t="s">
        <v>18479</v>
      </c>
      <c r="Z1717" s="2" t="s">
        <v>889</v>
      </c>
      <c r="AA1717" s="2" t="s">
        <v>890</v>
      </c>
    </row>
    <row r="1718" spans="1:27" x14ac:dyDescent="0.2">
      <c r="A1718" s="2" t="s">
        <v>18480</v>
      </c>
      <c r="B1718" s="2" t="s">
        <v>18481</v>
      </c>
      <c r="C1718" s="2" t="s">
        <v>18482</v>
      </c>
      <c r="D1718" s="2" t="s">
        <v>95</v>
      </c>
      <c r="E1718" s="2" t="s">
        <v>925</v>
      </c>
      <c r="F1718" s="2" t="s">
        <v>2348</v>
      </c>
      <c r="G1718" s="2" t="s">
        <v>797</v>
      </c>
      <c r="H1718" s="2" t="s">
        <v>46</v>
      </c>
      <c r="I1718" s="2" t="s">
        <v>508</v>
      </c>
      <c r="J1718" s="2" t="s">
        <v>346</v>
      </c>
      <c r="K1718" s="2" t="s">
        <v>291</v>
      </c>
      <c r="L1718" s="2" t="s">
        <v>789</v>
      </c>
      <c r="M1718" s="2" t="s">
        <v>2117</v>
      </c>
      <c r="N1718" s="2" t="s">
        <v>646</v>
      </c>
      <c r="O1718" s="2" t="s">
        <v>2278</v>
      </c>
      <c r="P1718" s="2" t="s">
        <v>3883</v>
      </c>
      <c r="Q1718" s="2" t="s">
        <v>4809</v>
      </c>
      <c r="R1718" s="2" t="s">
        <v>648</v>
      </c>
      <c r="S1718" s="2" t="s">
        <v>710</v>
      </c>
      <c r="T1718" s="2" t="s">
        <v>18483</v>
      </c>
      <c r="U1718" s="2" t="s">
        <v>18484</v>
      </c>
      <c r="V1718" s="2" t="s">
        <v>18485</v>
      </c>
      <c r="W1718" s="2" t="s">
        <v>18486</v>
      </c>
      <c r="X1718" s="2" t="s">
        <v>18487</v>
      </c>
      <c r="Y1718" s="2" t="s">
        <v>18488</v>
      </c>
      <c r="Z1718" s="2" t="s">
        <v>1132</v>
      </c>
      <c r="AA1718" s="2" t="s">
        <v>1133</v>
      </c>
    </row>
    <row r="1719" spans="1:27" x14ac:dyDescent="0.2">
      <c r="A1719" s="2" t="s">
        <v>18489</v>
      </c>
      <c r="B1719" s="2" t="s">
        <v>18490</v>
      </c>
      <c r="C1719" s="2" t="s">
        <v>18491</v>
      </c>
      <c r="D1719" s="2" t="s">
        <v>462</v>
      </c>
      <c r="E1719" s="2" t="s">
        <v>37</v>
      </c>
      <c r="F1719" s="2" t="s">
        <v>3882</v>
      </c>
      <c r="G1719" s="2" t="s">
        <v>1156</v>
      </c>
      <c r="H1719" s="2" t="s">
        <v>1764</v>
      </c>
      <c r="I1719" s="2" t="s">
        <v>393</v>
      </c>
      <c r="J1719" s="2" t="s">
        <v>62</v>
      </c>
      <c r="K1719" s="2" t="s">
        <v>2212</v>
      </c>
      <c r="L1719" s="2" t="s">
        <v>3940</v>
      </c>
      <c r="M1719" s="2" t="s">
        <v>2274</v>
      </c>
      <c r="N1719" s="2" t="s">
        <v>2851</v>
      </c>
      <c r="O1719" s="2" t="s">
        <v>1203</v>
      </c>
      <c r="P1719" s="2" t="s">
        <v>11311</v>
      </c>
      <c r="Q1719" s="2" t="s">
        <v>1405</v>
      </c>
      <c r="R1719" s="2" t="s">
        <v>2601</v>
      </c>
      <c r="S1719" s="2" t="s">
        <v>4595</v>
      </c>
      <c r="T1719" s="2" t="s">
        <v>1879</v>
      </c>
      <c r="U1719" s="2" t="s">
        <v>18492</v>
      </c>
      <c r="V1719" s="2" t="s">
        <v>18493</v>
      </c>
      <c r="W1719" s="2" t="s">
        <v>18494</v>
      </c>
      <c r="X1719" s="2" t="s">
        <v>18495</v>
      </c>
      <c r="Y1719" s="2" t="s">
        <v>18496</v>
      </c>
      <c r="Z1719" s="2" t="s">
        <v>744</v>
      </c>
      <c r="AA1719" s="2" t="s">
        <v>306</v>
      </c>
    </row>
    <row r="1720" spans="1:27" x14ac:dyDescent="0.2">
      <c r="A1720" s="2" t="s">
        <v>18497</v>
      </c>
      <c r="B1720" s="2" t="s">
        <v>18498</v>
      </c>
      <c r="C1720" s="2" t="s">
        <v>18499</v>
      </c>
      <c r="D1720" s="2" t="s">
        <v>297</v>
      </c>
      <c r="E1720" s="2" t="s">
        <v>94</v>
      </c>
      <c r="F1720" s="2" t="s">
        <v>9563</v>
      </c>
      <c r="G1720" s="2" t="s">
        <v>6150</v>
      </c>
      <c r="H1720" s="2" t="s">
        <v>6686</v>
      </c>
      <c r="I1720" s="2" t="s">
        <v>13703</v>
      </c>
      <c r="J1720" s="2" t="s">
        <v>171</v>
      </c>
      <c r="K1720" s="2" t="s">
        <v>9380</v>
      </c>
      <c r="L1720" s="2" t="s">
        <v>43</v>
      </c>
      <c r="M1720" s="2" t="s">
        <v>1257</v>
      </c>
      <c r="N1720" s="2" t="s">
        <v>622</v>
      </c>
      <c r="O1720" s="2" t="s">
        <v>723</v>
      </c>
      <c r="P1720" s="2" t="s">
        <v>288</v>
      </c>
      <c r="Q1720" s="2" t="s">
        <v>9379</v>
      </c>
      <c r="R1720" s="2" t="s">
        <v>9347</v>
      </c>
      <c r="S1720" s="2" t="s">
        <v>9098</v>
      </c>
      <c r="T1720" s="2" t="s">
        <v>18500</v>
      </c>
      <c r="U1720" s="2" t="s">
        <v>18501</v>
      </c>
      <c r="V1720" s="2" t="s">
        <v>18502</v>
      </c>
      <c r="W1720" s="2" t="s">
        <v>18503</v>
      </c>
      <c r="X1720" s="2" t="s">
        <v>18504</v>
      </c>
      <c r="Y1720" s="2" t="s">
        <v>18505</v>
      </c>
      <c r="Z1720" s="2" t="s">
        <v>562</v>
      </c>
      <c r="AA1720" s="2" t="s">
        <v>563</v>
      </c>
    </row>
    <row r="1721" spans="1:27" x14ac:dyDescent="0.2">
      <c r="A1721" s="2" t="s">
        <v>18506</v>
      </c>
      <c r="B1721" s="2" t="s">
        <v>18507</v>
      </c>
      <c r="C1721" s="2" t="s">
        <v>18508</v>
      </c>
      <c r="D1721" s="2" t="s">
        <v>461</v>
      </c>
      <c r="E1721" s="2" t="s">
        <v>527</v>
      </c>
      <c r="F1721" s="2" t="s">
        <v>1708</v>
      </c>
      <c r="G1721" s="2" t="s">
        <v>1324</v>
      </c>
      <c r="H1721" s="2" t="s">
        <v>548</v>
      </c>
      <c r="I1721" s="2" t="s">
        <v>2442</v>
      </c>
      <c r="J1721" s="2" t="s">
        <v>1376</v>
      </c>
      <c r="K1721" s="2" t="s">
        <v>2198</v>
      </c>
      <c r="L1721" s="2" t="s">
        <v>1895</v>
      </c>
      <c r="M1721" s="2" t="s">
        <v>1022</v>
      </c>
      <c r="N1721" s="2" t="s">
        <v>835</v>
      </c>
      <c r="O1721" s="2" t="s">
        <v>1616</v>
      </c>
      <c r="P1721" s="2" t="s">
        <v>1923</v>
      </c>
      <c r="Q1721" s="2" t="s">
        <v>3452</v>
      </c>
      <c r="R1721" s="2" t="s">
        <v>237</v>
      </c>
      <c r="S1721" s="2" t="s">
        <v>1599</v>
      </c>
      <c r="T1721" s="2" t="s">
        <v>791</v>
      </c>
      <c r="U1721" s="2" t="s">
        <v>18509</v>
      </c>
      <c r="V1721" s="2" t="s">
        <v>18510</v>
      </c>
      <c r="W1721" s="2" t="s">
        <v>18511</v>
      </c>
      <c r="X1721" s="2" t="s">
        <v>18512</v>
      </c>
      <c r="Y1721" s="2" t="s">
        <v>18513</v>
      </c>
      <c r="Z1721" s="2" t="s">
        <v>1075</v>
      </c>
      <c r="AA1721" s="2" t="s">
        <v>1076</v>
      </c>
    </row>
    <row r="1722" spans="1:27" x14ac:dyDescent="0.2">
      <c r="A1722" s="2" t="s">
        <v>18514</v>
      </c>
      <c r="B1722" s="2" t="s">
        <v>18515</v>
      </c>
      <c r="C1722" s="2" t="s">
        <v>18516</v>
      </c>
      <c r="D1722" s="2" t="s">
        <v>905</v>
      </c>
      <c r="E1722" s="2" t="s">
        <v>986</v>
      </c>
      <c r="F1722" s="2" t="s">
        <v>983</v>
      </c>
      <c r="G1722" s="2" t="s">
        <v>571</v>
      </c>
      <c r="H1722" s="2" t="s">
        <v>1953</v>
      </c>
      <c r="I1722" s="2" t="s">
        <v>2590</v>
      </c>
      <c r="J1722" s="2" t="s">
        <v>1862</v>
      </c>
      <c r="K1722" s="2" t="s">
        <v>4256</v>
      </c>
      <c r="L1722" s="2" t="s">
        <v>1894</v>
      </c>
      <c r="M1722" s="2" t="s">
        <v>6162</v>
      </c>
      <c r="N1722" s="2" t="s">
        <v>367</v>
      </c>
      <c r="O1722" s="2" t="s">
        <v>1653</v>
      </c>
      <c r="P1722" s="2" t="s">
        <v>860</v>
      </c>
      <c r="Q1722" s="2" t="s">
        <v>436</v>
      </c>
      <c r="R1722" s="2" t="s">
        <v>441</v>
      </c>
      <c r="S1722" s="2" t="s">
        <v>1100</v>
      </c>
      <c r="T1722" s="2" t="s">
        <v>18517</v>
      </c>
      <c r="U1722" s="2" t="s">
        <v>18518</v>
      </c>
      <c r="V1722" s="2" t="s">
        <v>18519</v>
      </c>
      <c r="W1722" s="2" t="s">
        <v>18520</v>
      </c>
      <c r="X1722" s="2" t="s">
        <v>18521</v>
      </c>
      <c r="Y1722" s="2" t="s">
        <v>18522</v>
      </c>
      <c r="Z1722" s="2" t="s">
        <v>973</v>
      </c>
      <c r="AA1722" s="2" t="s">
        <v>785</v>
      </c>
    </row>
    <row r="1723" spans="1:27" x14ac:dyDescent="0.2">
      <c r="A1723" s="2" t="s">
        <v>18523</v>
      </c>
      <c r="B1723" s="2" t="s">
        <v>18524</v>
      </c>
      <c r="C1723" s="2" t="s">
        <v>18525</v>
      </c>
      <c r="D1723" s="2" t="s">
        <v>1387</v>
      </c>
      <c r="E1723" s="2" t="s">
        <v>8128</v>
      </c>
      <c r="F1723" s="2" t="s">
        <v>15042</v>
      </c>
      <c r="G1723" s="2" t="s">
        <v>164</v>
      </c>
      <c r="H1723" s="2" t="s">
        <v>817</v>
      </c>
      <c r="I1723" s="2" t="s">
        <v>819</v>
      </c>
      <c r="J1723" s="2" t="s">
        <v>482</v>
      </c>
      <c r="K1723" s="2" t="s">
        <v>39</v>
      </c>
      <c r="L1723" s="2" t="s">
        <v>2684</v>
      </c>
      <c r="M1723" s="2" t="s">
        <v>6715</v>
      </c>
      <c r="N1723" s="2" t="s">
        <v>1985</v>
      </c>
      <c r="O1723" s="2" t="s">
        <v>162</v>
      </c>
      <c r="P1723" s="2" t="s">
        <v>13442</v>
      </c>
      <c r="Q1723" s="2" t="s">
        <v>685</v>
      </c>
      <c r="R1723" s="2" t="s">
        <v>3419</v>
      </c>
      <c r="S1723" s="2" t="s">
        <v>1475</v>
      </c>
      <c r="T1723" s="2" t="s">
        <v>18526</v>
      </c>
      <c r="U1723" s="2" t="s">
        <v>18527</v>
      </c>
      <c r="V1723" s="2" t="s">
        <v>18528</v>
      </c>
      <c r="W1723" s="2" t="s">
        <v>18529</v>
      </c>
      <c r="X1723" s="2" t="s">
        <v>18530</v>
      </c>
      <c r="Y1723" s="2" t="s">
        <v>18531</v>
      </c>
      <c r="Z1723" s="2" t="s">
        <v>1075</v>
      </c>
      <c r="AA1723" s="2" t="s">
        <v>1076</v>
      </c>
    </row>
    <row r="1724" spans="1:27" x14ac:dyDescent="0.2">
      <c r="A1724" s="2" t="s">
        <v>18532</v>
      </c>
      <c r="B1724" s="2" t="s">
        <v>18533</v>
      </c>
      <c r="C1724" s="2" t="s">
        <v>18534</v>
      </c>
      <c r="D1724" s="2" t="s">
        <v>1506</v>
      </c>
      <c r="E1724" s="2" t="s">
        <v>14798</v>
      </c>
      <c r="F1724" s="2" t="s">
        <v>1506</v>
      </c>
      <c r="G1724" s="2" t="s">
        <v>109</v>
      </c>
      <c r="H1724" s="2" t="s">
        <v>291</v>
      </c>
      <c r="I1724" s="2" t="s">
        <v>46</v>
      </c>
      <c r="J1724" s="2" t="s">
        <v>1387</v>
      </c>
      <c r="K1724" s="2" t="s">
        <v>3100</v>
      </c>
      <c r="L1724" s="2" t="s">
        <v>2467</v>
      </c>
      <c r="M1724" s="2" t="s">
        <v>35</v>
      </c>
      <c r="N1724" s="2" t="s">
        <v>817</v>
      </c>
      <c r="O1724" s="2" t="s">
        <v>337</v>
      </c>
      <c r="P1724" s="2" t="s">
        <v>18121</v>
      </c>
      <c r="Q1724" s="2" t="s">
        <v>13811</v>
      </c>
      <c r="R1724" s="2" t="s">
        <v>17641</v>
      </c>
      <c r="S1724" s="2" t="s">
        <v>524</v>
      </c>
      <c r="T1724" s="2" t="s">
        <v>18535</v>
      </c>
      <c r="U1724" s="2" t="s">
        <v>18536</v>
      </c>
      <c r="V1724" s="2" t="s">
        <v>18537</v>
      </c>
      <c r="W1724" s="2" t="s">
        <v>18538</v>
      </c>
      <c r="X1724" s="2" t="s">
        <v>18539</v>
      </c>
      <c r="Y1724" s="2" t="s">
        <v>18540</v>
      </c>
      <c r="Z1724" s="2" t="s">
        <v>1230</v>
      </c>
      <c r="AA1724" s="2" t="s">
        <v>849</v>
      </c>
    </row>
    <row r="1725" spans="1:27" x14ac:dyDescent="0.2">
      <c r="A1725" s="2" t="s">
        <v>18541</v>
      </c>
      <c r="B1725" s="2" t="s">
        <v>18542</v>
      </c>
      <c r="C1725" s="2" t="s">
        <v>18543</v>
      </c>
      <c r="D1725" s="2" t="s">
        <v>4195</v>
      </c>
      <c r="E1725" s="2" t="s">
        <v>4409</v>
      </c>
      <c r="F1725" s="2" t="s">
        <v>4141</v>
      </c>
      <c r="G1725" s="2" t="s">
        <v>1309</v>
      </c>
      <c r="H1725" s="2" t="s">
        <v>2941</v>
      </c>
      <c r="I1725" s="2" t="s">
        <v>2232</v>
      </c>
      <c r="J1725" s="2" t="s">
        <v>266</v>
      </c>
      <c r="K1725" s="2" t="s">
        <v>6913</v>
      </c>
      <c r="L1725" s="2" t="s">
        <v>5297</v>
      </c>
      <c r="M1725" s="2" t="s">
        <v>4664</v>
      </c>
      <c r="N1725" s="2" t="s">
        <v>4628</v>
      </c>
      <c r="O1725" s="2" t="s">
        <v>5357</v>
      </c>
      <c r="P1725" s="2" t="s">
        <v>2941</v>
      </c>
      <c r="Q1725" s="2" t="s">
        <v>12355</v>
      </c>
      <c r="R1725" s="2" t="s">
        <v>5918</v>
      </c>
      <c r="S1725" s="2" t="s">
        <v>5921</v>
      </c>
      <c r="T1725" s="2" t="s">
        <v>18544</v>
      </c>
      <c r="U1725" s="2" t="s">
        <v>18545</v>
      </c>
      <c r="V1725" s="2" t="s">
        <v>18546</v>
      </c>
      <c r="W1725" s="2" t="s">
        <v>18547</v>
      </c>
      <c r="X1725" s="2" t="s">
        <v>18548</v>
      </c>
      <c r="Y1725" s="2" t="s">
        <v>18549</v>
      </c>
      <c r="Z1725" s="2" t="s">
        <v>14735</v>
      </c>
      <c r="AA1725" s="2" t="s">
        <v>330</v>
      </c>
    </row>
    <row r="1726" spans="1:27" x14ac:dyDescent="0.2">
      <c r="A1726" s="2" t="s">
        <v>18550</v>
      </c>
      <c r="B1726" s="2" t="s">
        <v>18551</v>
      </c>
      <c r="C1726" s="2" t="s">
        <v>18552</v>
      </c>
      <c r="D1726" s="2" t="s">
        <v>17216</v>
      </c>
      <c r="E1726" s="2" t="s">
        <v>17869</v>
      </c>
      <c r="F1726" s="2" t="s">
        <v>3786</v>
      </c>
      <c r="G1726" s="2" t="s">
        <v>11833</v>
      </c>
      <c r="H1726" s="2" t="s">
        <v>688</v>
      </c>
      <c r="I1726" s="2" t="s">
        <v>18553</v>
      </c>
      <c r="J1726" s="2" t="s">
        <v>688</v>
      </c>
      <c r="K1726" s="2" t="s">
        <v>18554</v>
      </c>
      <c r="L1726" s="2" t="s">
        <v>14815</v>
      </c>
      <c r="M1726" s="2" t="s">
        <v>4355</v>
      </c>
      <c r="N1726" s="2" t="s">
        <v>10725</v>
      </c>
      <c r="O1726" s="2" t="s">
        <v>481</v>
      </c>
      <c r="P1726" s="2" t="s">
        <v>3786</v>
      </c>
      <c r="Q1726" s="2" t="s">
        <v>949</v>
      </c>
      <c r="R1726" s="2" t="s">
        <v>3265</v>
      </c>
      <c r="S1726" s="2" t="s">
        <v>31</v>
      </c>
      <c r="T1726" s="2" t="s">
        <v>18555</v>
      </c>
      <c r="U1726" s="2" t="s">
        <v>18556</v>
      </c>
      <c r="V1726" s="2" t="s">
        <v>18557</v>
      </c>
      <c r="W1726" s="2" t="s">
        <v>18558</v>
      </c>
      <c r="X1726" s="2" t="s">
        <v>18559</v>
      </c>
      <c r="Y1726" s="2" t="s">
        <v>18560</v>
      </c>
      <c r="Z1726" s="2" t="s">
        <v>15956</v>
      </c>
      <c r="AA1726" s="2" t="s">
        <v>890</v>
      </c>
    </row>
    <row r="1727" spans="1:27" x14ac:dyDescent="0.2">
      <c r="A1727" s="2" t="s">
        <v>18561</v>
      </c>
      <c r="B1727" s="2" t="s">
        <v>18562</v>
      </c>
      <c r="C1727" s="2" t="s">
        <v>18563</v>
      </c>
      <c r="D1727" s="2" t="s">
        <v>67</v>
      </c>
      <c r="E1727" s="2" t="s">
        <v>316</v>
      </c>
      <c r="F1727" s="2" t="s">
        <v>1615</v>
      </c>
      <c r="G1727" s="2" t="s">
        <v>197</v>
      </c>
      <c r="H1727" s="2" t="s">
        <v>530</v>
      </c>
      <c r="I1727" s="2" t="s">
        <v>1082</v>
      </c>
      <c r="J1727" s="2" t="s">
        <v>290</v>
      </c>
      <c r="K1727" s="2" t="s">
        <v>1506</v>
      </c>
      <c r="L1727" s="2" t="s">
        <v>2706</v>
      </c>
      <c r="M1727" s="2" t="s">
        <v>1627</v>
      </c>
      <c r="N1727" s="2" t="s">
        <v>291</v>
      </c>
      <c r="O1727" s="2" t="s">
        <v>42</v>
      </c>
      <c r="P1727" s="2" t="s">
        <v>66</v>
      </c>
      <c r="Q1727" s="2" t="s">
        <v>93</v>
      </c>
      <c r="R1727" s="2" t="s">
        <v>314</v>
      </c>
      <c r="S1727" s="2" t="s">
        <v>109</v>
      </c>
      <c r="T1727" s="2" t="s">
        <v>18564</v>
      </c>
      <c r="U1727" s="2" t="s">
        <v>18565</v>
      </c>
      <c r="V1727" s="2" t="s">
        <v>535</v>
      </c>
      <c r="W1727" s="2" t="s">
        <v>18566</v>
      </c>
      <c r="X1727" s="2" t="s">
        <v>18567</v>
      </c>
      <c r="Y1727" s="2" t="s">
        <v>18568</v>
      </c>
      <c r="Z1727" s="2" t="s">
        <v>355</v>
      </c>
      <c r="AA1727" s="2" t="s">
        <v>356</v>
      </c>
    </row>
    <row r="1728" spans="1:27" x14ac:dyDescent="0.2">
      <c r="A1728" s="2" t="s">
        <v>18569</v>
      </c>
      <c r="B1728" s="2" t="s">
        <v>18570</v>
      </c>
      <c r="C1728" s="2" t="s">
        <v>18571</v>
      </c>
      <c r="D1728" s="2" t="s">
        <v>1293</v>
      </c>
      <c r="E1728" s="2" t="s">
        <v>1527</v>
      </c>
      <c r="F1728" s="2" t="s">
        <v>416</v>
      </c>
      <c r="G1728" s="2" t="s">
        <v>290</v>
      </c>
      <c r="H1728" s="2" t="s">
        <v>2576</v>
      </c>
      <c r="I1728" s="2" t="s">
        <v>1526</v>
      </c>
      <c r="J1728" s="2" t="s">
        <v>1340</v>
      </c>
      <c r="K1728" s="2" t="s">
        <v>525</v>
      </c>
      <c r="L1728" s="2" t="s">
        <v>186</v>
      </c>
      <c r="M1728" s="2" t="s">
        <v>645</v>
      </c>
      <c r="N1728" s="2" t="s">
        <v>1145</v>
      </c>
      <c r="O1728" s="2" t="s">
        <v>1922</v>
      </c>
      <c r="P1728" s="2" t="s">
        <v>549</v>
      </c>
      <c r="Q1728" s="2" t="s">
        <v>3326</v>
      </c>
      <c r="R1728" s="2" t="s">
        <v>2889</v>
      </c>
      <c r="S1728" s="2" t="s">
        <v>238</v>
      </c>
      <c r="T1728" s="2" t="s">
        <v>12274</v>
      </c>
      <c r="U1728" s="2" t="s">
        <v>18572</v>
      </c>
      <c r="V1728" s="2" t="s">
        <v>18573</v>
      </c>
      <c r="W1728" s="2" t="s">
        <v>18574</v>
      </c>
      <c r="X1728" s="2" t="s">
        <v>18575</v>
      </c>
      <c r="Y1728" s="2" t="s">
        <v>18576</v>
      </c>
      <c r="Z1728" s="2" t="s">
        <v>2112</v>
      </c>
      <c r="AA1728" s="2" t="s">
        <v>2113</v>
      </c>
    </row>
    <row r="1729" spans="1:27" x14ac:dyDescent="0.2">
      <c r="A1729" s="2" t="s">
        <v>18577</v>
      </c>
      <c r="B1729" s="2" t="s">
        <v>18578</v>
      </c>
      <c r="C1729" s="2" t="s">
        <v>18579</v>
      </c>
      <c r="D1729" s="2" t="s">
        <v>2314</v>
      </c>
      <c r="E1729" s="2" t="s">
        <v>1600</v>
      </c>
      <c r="F1729" s="2" t="s">
        <v>879</v>
      </c>
      <c r="G1729" s="2" t="s">
        <v>88</v>
      </c>
      <c r="H1729" s="2" t="s">
        <v>1294</v>
      </c>
      <c r="I1729" s="2" t="s">
        <v>7039</v>
      </c>
      <c r="J1729" s="2" t="s">
        <v>90</v>
      </c>
      <c r="K1729" s="2" t="s">
        <v>1515</v>
      </c>
      <c r="L1729" s="2" t="s">
        <v>240</v>
      </c>
      <c r="M1729" s="2" t="s">
        <v>989</v>
      </c>
      <c r="N1729" s="2" t="s">
        <v>1910</v>
      </c>
      <c r="O1729" s="2" t="s">
        <v>114</v>
      </c>
      <c r="P1729" s="2" t="s">
        <v>159</v>
      </c>
      <c r="Q1729" s="2" t="s">
        <v>186</v>
      </c>
      <c r="R1729" s="2" t="s">
        <v>2000</v>
      </c>
      <c r="S1729" s="2" t="s">
        <v>4083</v>
      </c>
      <c r="T1729" s="2" t="s">
        <v>18580</v>
      </c>
      <c r="U1729" s="2" t="s">
        <v>18581</v>
      </c>
      <c r="V1729" s="2" t="s">
        <v>18582</v>
      </c>
      <c r="W1729" s="2" t="s">
        <v>18583</v>
      </c>
      <c r="X1729" s="2" t="s">
        <v>18584</v>
      </c>
      <c r="Y1729" s="2" t="s">
        <v>18585</v>
      </c>
      <c r="Z1729" s="2" t="s">
        <v>255</v>
      </c>
      <c r="AA1729" s="2" t="s">
        <v>256</v>
      </c>
    </row>
    <row r="1730" spans="1:27" x14ac:dyDescent="0.2">
      <c r="A1730" s="2" t="s">
        <v>18586</v>
      </c>
      <c r="B1730" s="2" t="s">
        <v>18587</v>
      </c>
      <c r="C1730" s="2" t="s">
        <v>18588</v>
      </c>
      <c r="D1730" s="2" t="s">
        <v>56</v>
      </c>
      <c r="E1730" s="2" t="s">
        <v>93</v>
      </c>
      <c r="F1730" s="2" t="s">
        <v>399</v>
      </c>
      <c r="G1730" s="2" t="s">
        <v>3601</v>
      </c>
      <c r="H1730" s="2" t="s">
        <v>159</v>
      </c>
      <c r="I1730" s="2" t="s">
        <v>1825</v>
      </c>
      <c r="J1730" s="2" t="s">
        <v>1507</v>
      </c>
      <c r="K1730" s="2" t="s">
        <v>65</v>
      </c>
      <c r="L1730" s="2" t="s">
        <v>290</v>
      </c>
      <c r="M1730" s="2" t="s">
        <v>17630</v>
      </c>
      <c r="N1730" s="2" t="s">
        <v>163</v>
      </c>
      <c r="O1730" s="2" t="s">
        <v>1599</v>
      </c>
      <c r="P1730" s="2" t="s">
        <v>197</v>
      </c>
      <c r="Q1730" s="2" t="s">
        <v>2117</v>
      </c>
      <c r="R1730" s="2" t="s">
        <v>2120</v>
      </c>
      <c r="S1730" s="2" t="s">
        <v>1922</v>
      </c>
      <c r="T1730" s="2" t="s">
        <v>18589</v>
      </c>
      <c r="U1730" s="2" t="s">
        <v>18590</v>
      </c>
      <c r="V1730" s="2" t="s">
        <v>18591</v>
      </c>
      <c r="W1730" s="2" t="s">
        <v>18592</v>
      </c>
      <c r="X1730" s="2" t="s">
        <v>18593</v>
      </c>
      <c r="Y1730" s="2" t="s">
        <v>18594</v>
      </c>
      <c r="Z1730" s="2" t="s">
        <v>50</v>
      </c>
      <c r="AA1730" s="2" t="s">
        <v>51</v>
      </c>
    </row>
    <row r="1731" spans="1:27" x14ac:dyDescent="0.2">
      <c r="A1731" s="2" t="s">
        <v>18595</v>
      </c>
      <c r="B1731" s="2" t="s">
        <v>18596</v>
      </c>
      <c r="C1731" s="2" t="s">
        <v>18597</v>
      </c>
      <c r="D1731" s="2" t="s">
        <v>834</v>
      </c>
      <c r="E1731" s="2" t="s">
        <v>1373</v>
      </c>
      <c r="F1731" s="2" t="s">
        <v>187</v>
      </c>
      <c r="G1731" s="2" t="s">
        <v>529</v>
      </c>
      <c r="H1731" s="2" t="s">
        <v>896</v>
      </c>
      <c r="I1731" s="2" t="s">
        <v>7170</v>
      </c>
      <c r="J1731" s="2" t="s">
        <v>297</v>
      </c>
      <c r="K1731" s="2" t="s">
        <v>617</v>
      </c>
      <c r="L1731" s="2" t="s">
        <v>1003</v>
      </c>
      <c r="M1731" s="2" t="s">
        <v>192</v>
      </c>
      <c r="N1731" s="2" t="s">
        <v>1372</v>
      </c>
      <c r="O1731" s="2" t="s">
        <v>1615</v>
      </c>
      <c r="P1731" s="2" t="s">
        <v>394</v>
      </c>
      <c r="Q1731" s="2" t="s">
        <v>58</v>
      </c>
      <c r="R1731" s="2" t="s">
        <v>2198</v>
      </c>
      <c r="S1731" s="2" t="s">
        <v>1600</v>
      </c>
      <c r="T1731" s="2" t="s">
        <v>18598</v>
      </c>
      <c r="U1731" s="2" t="s">
        <v>18599</v>
      </c>
      <c r="V1731" s="2" t="s">
        <v>18600</v>
      </c>
      <c r="W1731" s="2" t="s">
        <v>18601</v>
      </c>
      <c r="X1731" s="2" t="s">
        <v>18602</v>
      </c>
      <c r="Y1731" s="2" t="s">
        <v>18603</v>
      </c>
      <c r="Z1731" s="2" t="s">
        <v>475</v>
      </c>
      <c r="AA1731" s="2" t="s">
        <v>476</v>
      </c>
    </row>
    <row r="1732" spans="1:27" x14ac:dyDescent="0.2">
      <c r="A1732" s="2" t="s">
        <v>18604</v>
      </c>
      <c r="B1732" s="2" t="s">
        <v>18605</v>
      </c>
      <c r="C1732" s="2" t="s">
        <v>18606</v>
      </c>
      <c r="D1732" s="2" t="s">
        <v>3113</v>
      </c>
      <c r="E1732" s="2" t="s">
        <v>2314</v>
      </c>
      <c r="F1732" s="2" t="s">
        <v>5897</v>
      </c>
      <c r="G1732" s="2" t="s">
        <v>3489</v>
      </c>
      <c r="H1732" s="2" t="s">
        <v>1747</v>
      </c>
      <c r="I1732" s="2" t="s">
        <v>1512</v>
      </c>
      <c r="J1732" s="2" t="s">
        <v>40</v>
      </c>
      <c r="K1732" s="2" t="s">
        <v>334</v>
      </c>
      <c r="L1732" s="2" t="s">
        <v>1825</v>
      </c>
      <c r="M1732" s="2" t="s">
        <v>2185</v>
      </c>
      <c r="N1732" s="2" t="s">
        <v>31</v>
      </c>
      <c r="O1732" s="2" t="s">
        <v>10772</v>
      </c>
      <c r="P1732" s="2" t="s">
        <v>615</v>
      </c>
      <c r="Q1732" s="2" t="s">
        <v>298</v>
      </c>
      <c r="R1732" s="2" t="s">
        <v>3782</v>
      </c>
      <c r="S1732" s="2" t="s">
        <v>294</v>
      </c>
      <c r="T1732" s="2" t="s">
        <v>18607</v>
      </c>
      <c r="U1732" s="2" t="s">
        <v>18608</v>
      </c>
      <c r="V1732" s="2" t="s">
        <v>18609</v>
      </c>
      <c r="W1732" s="2" t="s">
        <v>18610</v>
      </c>
      <c r="X1732" s="2" t="s">
        <v>18611</v>
      </c>
      <c r="Y1732" s="2" t="s">
        <v>18612</v>
      </c>
      <c r="Z1732" s="2" t="s">
        <v>1132</v>
      </c>
      <c r="AA1732" s="2" t="s">
        <v>1133</v>
      </c>
    </row>
    <row r="1733" spans="1:27" x14ac:dyDescent="0.2">
      <c r="A1733" s="2" t="s">
        <v>18613</v>
      </c>
      <c r="B1733" s="2" t="s">
        <v>18614</v>
      </c>
      <c r="C1733" s="2" t="s">
        <v>18615</v>
      </c>
      <c r="D1733" s="2" t="s">
        <v>1795</v>
      </c>
      <c r="E1733" s="2" t="s">
        <v>1374</v>
      </c>
      <c r="F1733" s="2" t="s">
        <v>1876</v>
      </c>
      <c r="G1733" s="2" t="s">
        <v>444</v>
      </c>
      <c r="H1733" s="2" t="s">
        <v>642</v>
      </c>
      <c r="I1733" s="2" t="s">
        <v>1043</v>
      </c>
      <c r="J1733" s="2" t="s">
        <v>1775</v>
      </c>
      <c r="K1733" s="2" t="s">
        <v>549</v>
      </c>
      <c r="L1733" s="2" t="s">
        <v>1239</v>
      </c>
      <c r="M1733" s="2" t="s">
        <v>840</v>
      </c>
      <c r="N1733" s="2" t="s">
        <v>501</v>
      </c>
      <c r="O1733" s="2" t="s">
        <v>795</v>
      </c>
      <c r="P1733" s="2" t="s">
        <v>1598</v>
      </c>
      <c r="Q1733" s="2" t="s">
        <v>91</v>
      </c>
      <c r="R1733" s="2" t="s">
        <v>1812</v>
      </c>
      <c r="S1733" s="2" t="s">
        <v>1243</v>
      </c>
      <c r="T1733" s="2" t="s">
        <v>18616</v>
      </c>
      <c r="U1733" s="2" t="s">
        <v>18617</v>
      </c>
      <c r="V1733" s="2" t="s">
        <v>393</v>
      </c>
      <c r="W1733" s="2" t="s">
        <v>18618</v>
      </c>
      <c r="X1733" s="2" t="s">
        <v>18619</v>
      </c>
      <c r="Y1733" s="2" t="s">
        <v>18620</v>
      </c>
      <c r="Z1733" s="2" t="s">
        <v>77</v>
      </c>
      <c r="AA1733" s="2" t="s">
        <v>78</v>
      </c>
    </row>
    <row r="1734" spans="1:27" x14ac:dyDescent="0.2">
      <c r="A1734" s="2" t="s">
        <v>18621</v>
      </c>
      <c r="B1734" s="2" t="s">
        <v>18622</v>
      </c>
      <c r="C1734" s="2" t="s">
        <v>18623</v>
      </c>
      <c r="D1734" s="2" t="s">
        <v>1357</v>
      </c>
      <c r="E1734" s="2" t="s">
        <v>1792</v>
      </c>
      <c r="F1734" s="2" t="s">
        <v>2398</v>
      </c>
      <c r="G1734" s="2" t="s">
        <v>241</v>
      </c>
      <c r="H1734" s="2" t="s">
        <v>1440</v>
      </c>
      <c r="I1734" s="2" t="s">
        <v>2345</v>
      </c>
      <c r="J1734" s="2" t="s">
        <v>5987</v>
      </c>
      <c r="K1734" s="2" t="s">
        <v>2850</v>
      </c>
      <c r="L1734" s="2" t="s">
        <v>191</v>
      </c>
      <c r="M1734" s="2" t="s">
        <v>1218</v>
      </c>
      <c r="N1734" s="2" t="s">
        <v>1427</v>
      </c>
      <c r="O1734" s="2" t="s">
        <v>1438</v>
      </c>
      <c r="P1734" s="2" t="s">
        <v>2198</v>
      </c>
      <c r="Q1734" s="2" t="s">
        <v>1863</v>
      </c>
      <c r="R1734" s="2" t="s">
        <v>2959</v>
      </c>
      <c r="S1734" s="2" t="s">
        <v>387</v>
      </c>
      <c r="T1734" s="2" t="s">
        <v>11585</v>
      </c>
      <c r="U1734" s="2" t="s">
        <v>18624</v>
      </c>
      <c r="V1734" s="2" t="s">
        <v>18625</v>
      </c>
      <c r="W1734" s="2" t="s">
        <v>18626</v>
      </c>
      <c r="X1734" s="2" t="s">
        <v>18627</v>
      </c>
      <c r="Y1734" s="2" t="s">
        <v>18628</v>
      </c>
      <c r="Z1734" s="2" t="s">
        <v>848</v>
      </c>
      <c r="AA1734" s="2" t="s">
        <v>849</v>
      </c>
    </row>
    <row r="1735" spans="1:27" x14ac:dyDescent="0.2">
      <c r="A1735" s="2" t="s">
        <v>18629</v>
      </c>
      <c r="B1735" s="2" t="s">
        <v>18630</v>
      </c>
      <c r="C1735" s="2" t="s">
        <v>18631</v>
      </c>
      <c r="D1735" s="2" t="s">
        <v>1489</v>
      </c>
      <c r="E1735" s="2" t="s">
        <v>2643</v>
      </c>
      <c r="F1735" s="2" t="s">
        <v>601</v>
      </c>
      <c r="G1735" s="2" t="s">
        <v>602</v>
      </c>
      <c r="H1735" s="2" t="s">
        <v>960</v>
      </c>
      <c r="I1735" s="2" t="s">
        <v>966</v>
      </c>
      <c r="J1735" s="2" t="s">
        <v>369</v>
      </c>
      <c r="K1735" s="2" t="s">
        <v>1490</v>
      </c>
      <c r="L1735" s="2" t="s">
        <v>2105</v>
      </c>
      <c r="M1735" s="2" t="s">
        <v>7942</v>
      </c>
      <c r="N1735" s="2" t="s">
        <v>5056</v>
      </c>
      <c r="O1735" s="2" t="s">
        <v>602</v>
      </c>
      <c r="P1735" s="2" t="s">
        <v>572</v>
      </c>
      <c r="Q1735" s="2" t="s">
        <v>572</v>
      </c>
      <c r="R1735" s="2" t="s">
        <v>3881</v>
      </c>
      <c r="S1735" s="2" t="s">
        <v>1714</v>
      </c>
      <c r="T1735" s="2" t="s">
        <v>18632</v>
      </c>
      <c r="U1735" s="2" t="s">
        <v>18633</v>
      </c>
      <c r="V1735" s="2" t="s">
        <v>18634</v>
      </c>
      <c r="W1735" s="2" t="s">
        <v>18635</v>
      </c>
      <c r="X1735" s="2" t="s">
        <v>18636</v>
      </c>
      <c r="Y1735" s="2" t="s">
        <v>18637</v>
      </c>
      <c r="Z1735" s="2" t="s">
        <v>10543</v>
      </c>
      <c r="AA1735" s="2" t="s">
        <v>382</v>
      </c>
    </row>
    <row r="1736" spans="1:27" x14ac:dyDescent="0.2">
      <c r="A1736" s="2" t="s">
        <v>18638</v>
      </c>
      <c r="B1736" s="2" t="s">
        <v>18639</v>
      </c>
      <c r="C1736" s="2" t="s">
        <v>18640</v>
      </c>
      <c r="D1736" s="2" t="s">
        <v>879</v>
      </c>
      <c r="E1736" s="2" t="s">
        <v>528</v>
      </c>
      <c r="F1736" s="2" t="s">
        <v>795</v>
      </c>
      <c r="G1736" s="2" t="s">
        <v>2185</v>
      </c>
      <c r="H1736" s="2" t="s">
        <v>92</v>
      </c>
      <c r="I1736" s="2" t="s">
        <v>1512</v>
      </c>
      <c r="J1736" s="2" t="s">
        <v>3800</v>
      </c>
      <c r="K1736" s="2" t="s">
        <v>192</v>
      </c>
      <c r="L1736" s="2" t="s">
        <v>348</v>
      </c>
      <c r="M1736" s="2" t="s">
        <v>464</v>
      </c>
      <c r="N1736" s="2" t="s">
        <v>1985</v>
      </c>
      <c r="O1736" s="2" t="s">
        <v>2012</v>
      </c>
      <c r="P1736" s="2" t="s">
        <v>97</v>
      </c>
      <c r="Q1736" s="2" t="s">
        <v>315</v>
      </c>
      <c r="R1736" s="2" t="s">
        <v>1531</v>
      </c>
      <c r="S1736" s="2" t="s">
        <v>399</v>
      </c>
      <c r="T1736" s="2" t="s">
        <v>18641</v>
      </c>
      <c r="U1736" s="2" t="s">
        <v>18642</v>
      </c>
      <c r="V1736" s="2" t="s">
        <v>18643</v>
      </c>
      <c r="W1736" s="2" t="s">
        <v>18644</v>
      </c>
      <c r="X1736" s="2" t="s">
        <v>18645</v>
      </c>
      <c r="Y1736" s="2" t="s">
        <v>18646</v>
      </c>
      <c r="Z1736" s="2" t="s">
        <v>1317</v>
      </c>
      <c r="AA1736" s="2" t="s">
        <v>1318</v>
      </c>
    </row>
    <row r="1737" spans="1:27" x14ac:dyDescent="0.2">
      <c r="A1737" s="2" t="s">
        <v>18647</v>
      </c>
      <c r="B1737" s="2" t="s">
        <v>18648</v>
      </c>
      <c r="C1737" s="2" t="s">
        <v>18649</v>
      </c>
      <c r="D1737" s="2" t="s">
        <v>814</v>
      </c>
      <c r="E1737" s="2" t="s">
        <v>1086</v>
      </c>
      <c r="F1737" s="2" t="s">
        <v>1627</v>
      </c>
      <c r="G1737" s="2" t="s">
        <v>920</v>
      </c>
      <c r="H1737" s="2" t="s">
        <v>287</v>
      </c>
      <c r="I1737" s="2" t="s">
        <v>1143</v>
      </c>
      <c r="J1737" s="2" t="s">
        <v>169</v>
      </c>
      <c r="K1737" s="2" t="s">
        <v>94</v>
      </c>
      <c r="L1737" s="2" t="s">
        <v>14815</v>
      </c>
      <c r="M1737" s="2" t="s">
        <v>1085</v>
      </c>
      <c r="N1737" s="2" t="s">
        <v>171</v>
      </c>
      <c r="O1737" s="2" t="s">
        <v>28</v>
      </c>
      <c r="P1737" s="2" t="s">
        <v>109</v>
      </c>
      <c r="Q1737" s="2" t="s">
        <v>2632</v>
      </c>
      <c r="R1737" s="2" t="s">
        <v>2000</v>
      </c>
      <c r="S1737" s="2" t="s">
        <v>287</v>
      </c>
      <c r="T1737" s="2" t="s">
        <v>18650</v>
      </c>
      <c r="U1737" s="2" t="s">
        <v>18651</v>
      </c>
      <c r="V1737" s="2" t="s">
        <v>18652</v>
      </c>
      <c r="W1737" s="2" t="s">
        <v>18653</v>
      </c>
      <c r="X1737" s="2" t="s">
        <v>18654</v>
      </c>
      <c r="Y1737" s="2" t="s">
        <v>18655</v>
      </c>
      <c r="Z1737" s="2" t="s">
        <v>6169</v>
      </c>
      <c r="AA1737" s="2" t="s">
        <v>4907</v>
      </c>
    </row>
    <row r="1738" spans="1:27" x14ac:dyDescent="0.2">
      <c r="A1738" s="2" t="s">
        <v>18656</v>
      </c>
      <c r="B1738" s="2" t="s">
        <v>18657</v>
      </c>
      <c r="C1738" s="2" t="s">
        <v>18658</v>
      </c>
      <c r="D1738" s="2" t="s">
        <v>2401</v>
      </c>
      <c r="E1738" s="2" t="s">
        <v>1878</v>
      </c>
      <c r="F1738" s="2" t="s">
        <v>923</v>
      </c>
      <c r="G1738" s="2" t="s">
        <v>111</v>
      </c>
      <c r="H1738" s="2" t="s">
        <v>1528</v>
      </c>
      <c r="I1738" s="2" t="s">
        <v>507</v>
      </c>
      <c r="J1738" s="2" t="s">
        <v>1375</v>
      </c>
      <c r="K1738" s="2" t="s">
        <v>1324</v>
      </c>
      <c r="L1738" s="2" t="s">
        <v>1599</v>
      </c>
      <c r="M1738" s="2" t="s">
        <v>436</v>
      </c>
      <c r="N1738" s="2" t="s">
        <v>3338</v>
      </c>
      <c r="O1738" s="2" t="s">
        <v>984</v>
      </c>
      <c r="P1738" s="2" t="s">
        <v>977</v>
      </c>
      <c r="Q1738" s="2" t="s">
        <v>982</v>
      </c>
      <c r="R1738" s="2" t="s">
        <v>2301</v>
      </c>
      <c r="S1738" s="2" t="s">
        <v>1326</v>
      </c>
      <c r="T1738" s="2" t="s">
        <v>18659</v>
      </c>
      <c r="U1738" s="2" t="s">
        <v>18660</v>
      </c>
      <c r="V1738" s="2" t="s">
        <v>18661</v>
      </c>
      <c r="W1738" s="2" t="s">
        <v>18662</v>
      </c>
      <c r="X1738" s="2" t="s">
        <v>18663</v>
      </c>
      <c r="Y1738" s="2" t="s">
        <v>18664</v>
      </c>
      <c r="Z1738" s="2" t="s">
        <v>2787</v>
      </c>
      <c r="AA1738" s="2" t="s">
        <v>430</v>
      </c>
    </row>
    <row r="1739" spans="1:27" x14ac:dyDescent="0.2">
      <c r="A1739" s="2" t="s">
        <v>18665</v>
      </c>
      <c r="B1739" s="2" t="s">
        <v>18666</v>
      </c>
      <c r="C1739" s="2" t="s">
        <v>18667</v>
      </c>
      <c r="D1739" s="2" t="s">
        <v>4006</v>
      </c>
      <c r="E1739" s="2" t="s">
        <v>4003</v>
      </c>
      <c r="F1739" s="2" t="s">
        <v>3035</v>
      </c>
      <c r="G1739" s="2" t="s">
        <v>4106</v>
      </c>
      <c r="H1739" s="2" t="s">
        <v>3620</v>
      </c>
      <c r="I1739" s="2" t="s">
        <v>4006</v>
      </c>
      <c r="J1739" s="2" t="s">
        <v>3386</v>
      </c>
      <c r="K1739" s="2" t="s">
        <v>4184</v>
      </c>
      <c r="L1739" s="2" t="s">
        <v>6673</v>
      </c>
      <c r="M1739" s="2" t="s">
        <v>4106</v>
      </c>
      <c r="N1739" s="2" t="s">
        <v>4714</v>
      </c>
      <c r="O1739" s="2" t="s">
        <v>5630</v>
      </c>
      <c r="P1739" s="2" t="s">
        <v>269</v>
      </c>
      <c r="Q1739" s="2" t="s">
        <v>11097</v>
      </c>
      <c r="R1739" s="2" t="s">
        <v>18668</v>
      </c>
      <c r="S1739" s="2" t="s">
        <v>5344</v>
      </c>
      <c r="T1739" s="2" t="s">
        <v>18669</v>
      </c>
      <c r="U1739" s="2" t="s">
        <v>18670</v>
      </c>
      <c r="V1739" s="2" t="s">
        <v>18671</v>
      </c>
      <c r="W1739" s="2" t="s">
        <v>18672</v>
      </c>
      <c r="X1739" s="2" t="s">
        <v>18673</v>
      </c>
      <c r="Y1739" s="2" t="s">
        <v>18674</v>
      </c>
      <c r="Z1739" s="2" t="s">
        <v>14120</v>
      </c>
      <c r="AA1739" s="2" t="s">
        <v>9816</v>
      </c>
    </row>
    <row r="1740" spans="1:27" x14ac:dyDescent="0.2">
      <c r="A1740" s="2" t="s">
        <v>18675</v>
      </c>
      <c r="B1740" s="2" t="s">
        <v>18676</v>
      </c>
      <c r="C1740" s="2" t="s">
        <v>18677</v>
      </c>
      <c r="D1740" s="2" t="s">
        <v>111</v>
      </c>
      <c r="E1740" s="2" t="s">
        <v>3328</v>
      </c>
      <c r="F1740" s="2" t="s">
        <v>1341</v>
      </c>
      <c r="G1740" s="2" t="s">
        <v>1531</v>
      </c>
      <c r="H1740" s="2" t="s">
        <v>88</v>
      </c>
      <c r="I1740" s="2" t="s">
        <v>64</v>
      </c>
      <c r="J1740" s="2" t="s">
        <v>527</v>
      </c>
      <c r="K1740" s="2" t="s">
        <v>169</v>
      </c>
      <c r="L1740" s="2" t="s">
        <v>287</v>
      </c>
      <c r="M1740" s="2" t="s">
        <v>16793</v>
      </c>
      <c r="N1740" s="2" t="s">
        <v>1294</v>
      </c>
      <c r="O1740" s="2" t="s">
        <v>1082</v>
      </c>
      <c r="P1740" s="2" t="s">
        <v>186</v>
      </c>
      <c r="Q1740" s="2" t="s">
        <v>689</v>
      </c>
      <c r="R1740" s="2" t="s">
        <v>2455</v>
      </c>
      <c r="S1740" s="2" t="s">
        <v>113</v>
      </c>
      <c r="T1740" s="2" t="s">
        <v>18678</v>
      </c>
      <c r="U1740" s="2" t="s">
        <v>18679</v>
      </c>
      <c r="V1740" s="2" t="s">
        <v>18680</v>
      </c>
      <c r="W1740" s="2" t="s">
        <v>18681</v>
      </c>
      <c r="X1740" s="2" t="s">
        <v>18682</v>
      </c>
      <c r="Y1740" s="2" t="s">
        <v>18683</v>
      </c>
      <c r="Z1740" s="2" t="s">
        <v>255</v>
      </c>
      <c r="AA1740" s="2" t="s">
        <v>256</v>
      </c>
    </row>
    <row r="1741" spans="1:27" x14ac:dyDescent="0.2">
      <c r="A1741" s="2" t="s">
        <v>18684</v>
      </c>
      <c r="B1741" s="2" t="s">
        <v>18685</v>
      </c>
      <c r="C1741" s="2" t="s">
        <v>18686</v>
      </c>
      <c r="D1741" s="2" t="s">
        <v>3451</v>
      </c>
      <c r="E1741" s="2" t="s">
        <v>56</v>
      </c>
      <c r="F1741" s="2" t="s">
        <v>1970</v>
      </c>
      <c r="G1741" s="2" t="s">
        <v>986</v>
      </c>
      <c r="H1741" s="2" t="s">
        <v>166</v>
      </c>
      <c r="I1741" s="2" t="s">
        <v>529</v>
      </c>
      <c r="J1741" s="2" t="s">
        <v>1118</v>
      </c>
      <c r="K1741" s="2" t="s">
        <v>251</v>
      </c>
      <c r="L1741" s="2" t="s">
        <v>315</v>
      </c>
      <c r="M1741" s="2" t="s">
        <v>2313</v>
      </c>
      <c r="N1741" s="2" t="s">
        <v>336</v>
      </c>
      <c r="O1741" s="2" t="s">
        <v>93</v>
      </c>
      <c r="P1741" s="2" t="s">
        <v>3883</v>
      </c>
      <c r="Q1741" s="2" t="s">
        <v>465</v>
      </c>
      <c r="R1741" s="2" t="s">
        <v>2016</v>
      </c>
      <c r="S1741" s="2" t="s">
        <v>1254</v>
      </c>
      <c r="T1741" s="2" t="s">
        <v>18687</v>
      </c>
      <c r="U1741" s="2" t="s">
        <v>18688</v>
      </c>
      <c r="V1741" s="2" t="s">
        <v>18689</v>
      </c>
      <c r="W1741" s="2" t="s">
        <v>18690</v>
      </c>
      <c r="X1741" s="2" t="s">
        <v>18691</v>
      </c>
      <c r="Y1741" s="2" t="s">
        <v>18692</v>
      </c>
      <c r="Z1741" s="2" t="s">
        <v>2787</v>
      </c>
      <c r="AA1741" s="2" t="s">
        <v>430</v>
      </c>
    </row>
    <row r="1742" spans="1:27" x14ac:dyDescent="0.2">
      <c r="A1742" s="2" t="s">
        <v>18693</v>
      </c>
      <c r="B1742" s="2" t="s">
        <v>18694</v>
      </c>
      <c r="C1742" s="2" t="s">
        <v>18695</v>
      </c>
      <c r="D1742" s="2" t="s">
        <v>1404</v>
      </c>
      <c r="E1742" s="2" t="s">
        <v>13012</v>
      </c>
      <c r="F1742" s="2" t="s">
        <v>374</v>
      </c>
      <c r="G1742" s="2" t="s">
        <v>959</v>
      </c>
      <c r="H1742" s="2" t="s">
        <v>3225</v>
      </c>
      <c r="I1742" s="2" t="s">
        <v>1352</v>
      </c>
      <c r="J1742" s="2" t="s">
        <v>371</v>
      </c>
      <c r="K1742" s="2" t="s">
        <v>898</v>
      </c>
      <c r="L1742" s="2" t="s">
        <v>597</v>
      </c>
      <c r="M1742" s="2" t="s">
        <v>7431</v>
      </c>
      <c r="N1742" s="2" t="s">
        <v>1879</v>
      </c>
      <c r="O1742" s="2" t="s">
        <v>1562</v>
      </c>
      <c r="P1742" s="2" t="s">
        <v>965</v>
      </c>
      <c r="Q1742" s="2" t="s">
        <v>374</v>
      </c>
      <c r="R1742" s="2" t="s">
        <v>1861</v>
      </c>
      <c r="S1742" s="2" t="s">
        <v>373</v>
      </c>
      <c r="T1742" s="2" t="s">
        <v>18696</v>
      </c>
      <c r="U1742" s="2" t="s">
        <v>18697</v>
      </c>
      <c r="V1742" s="2" t="s">
        <v>18698</v>
      </c>
      <c r="W1742" s="2" t="s">
        <v>18699</v>
      </c>
      <c r="X1742" s="2" t="s">
        <v>18700</v>
      </c>
      <c r="Y1742" s="2" t="s">
        <v>18701</v>
      </c>
      <c r="Z1742" s="2" t="s">
        <v>154</v>
      </c>
      <c r="AA1742" s="2" t="s">
        <v>155</v>
      </c>
    </row>
    <row r="1743" spans="1:27" x14ac:dyDescent="0.2">
      <c r="A1743" s="2" t="s">
        <v>18702</v>
      </c>
      <c r="B1743" s="2" t="s">
        <v>18703</v>
      </c>
      <c r="C1743" s="2" t="s">
        <v>18704</v>
      </c>
      <c r="D1743" s="2" t="s">
        <v>1243</v>
      </c>
      <c r="E1743" s="2" t="s">
        <v>1986</v>
      </c>
      <c r="F1743" s="2" t="s">
        <v>1356</v>
      </c>
      <c r="G1743" s="2" t="s">
        <v>7431</v>
      </c>
      <c r="H1743" s="2" t="s">
        <v>977</v>
      </c>
      <c r="I1743" s="2" t="s">
        <v>1039</v>
      </c>
      <c r="J1743" s="2" t="s">
        <v>1044</v>
      </c>
      <c r="K1743" s="2" t="s">
        <v>710</v>
      </c>
      <c r="L1743" s="2" t="s">
        <v>1876</v>
      </c>
      <c r="M1743" s="2" t="s">
        <v>7012</v>
      </c>
      <c r="N1743" s="2" t="s">
        <v>2386</v>
      </c>
      <c r="O1743" s="2" t="s">
        <v>1726</v>
      </c>
      <c r="P1743" s="2" t="s">
        <v>984</v>
      </c>
      <c r="Q1743" s="2" t="s">
        <v>899</v>
      </c>
      <c r="R1743" s="2" t="s">
        <v>1408</v>
      </c>
      <c r="S1743" s="2" t="s">
        <v>571</v>
      </c>
      <c r="T1743" s="2" t="s">
        <v>9302</v>
      </c>
      <c r="U1743" s="2" t="s">
        <v>18705</v>
      </c>
      <c r="V1743" s="2" t="s">
        <v>18706</v>
      </c>
      <c r="W1743" s="2" t="s">
        <v>18707</v>
      </c>
      <c r="X1743" s="2" t="s">
        <v>18708</v>
      </c>
      <c r="Y1743" s="2" t="s">
        <v>18709</v>
      </c>
      <c r="Z1743" s="2" t="s">
        <v>329</v>
      </c>
      <c r="AA1743" s="2" t="s">
        <v>330</v>
      </c>
    </row>
    <row r="1744" spans="1:27" x14ac:dyDescent="0.2">
      <c r="A1744" s="2" t="s">
        <v>18710</v>
      </c>
      <c r="B1744" s="2" t="s">
        <v>18711</v>
      </c>
      <c r="C1744" s="2" t="s">
        <v>18712</v>
      </c>
      <c r="D1744" s="2" t="s">
        <v>30</v>
      </c>
      <c r="E1744" s="2" t="s">
        <v>1823</v>
      </c>
      <c r="F1744" s="2" t="s">
        <v>96</v>
      </c>
      <c r="G1744" s="2" t="s">
        <v>626</v>
      </c>
      <c r="H1744" s="2" t="s">
        <v>1006</v>
      </c>
      <c r="I1744" s="2" t="s">
        <v>1547</v>
      </c>
      <c r="J1744" s="2" t="s">
        <v>2117</v>
      </c>
      <c r="K1744" s="2" t="s">
        <v>528</v>
      </c>
      <c r="L1744" s="2" t="s">
        <v>1171</v>
      </c>
      <c r="M1744" s="2" t="s">
        <v>3506</v>
      </c>
      <c r="N1744" s="2" t="s">
        <v>4083</v>
      </c>
      <c r="O1744" s="2" t="s">
        <v>11447</v>
      </c>
      <c r="P1744" s="2" t="s">
        <v>411</v>
      </c>
      <c r="Q1744" s="2" t="s">
        <v>832</v>
      </c>
      <c r="R1744" s="2" t="s">
        <v>691</v>
      </c>
      <c r="S1744" s="2" t="s">
        <v>707</v>
      </c>
      <c r="T1744" s="2" t="s">
        <v>18713</v>
      </c>
      <c r="U1744" s="2" t="s">
        <v>18714</v>
      </c>
      <c r="V1744" s="2" t="s">
        <v>18715</v>
      </c>
      <c r="W1744" s="2" t="s">
        <v>18716</v>
      </c>
      <c r="X1744" s="2" t="s">
        <v>18717</v>
      </c>
      <c r="Y1744" s="2" t="s">
        <v>18718</v>
      </c>
      <c r="Z1744" s="2" t="s">
        <v>1317</v>
      </c>
      <c r="AA1744" s="2" t="s">
        <v>1318</v>
      </c>
    </row>
    <row r="1745" spans="1:27" x14ac:dyDescent="0.2">
      <c r="A1745" s="2" t="s">
        <v>18719</v>
      </c>
      <c r="B1745" s="2" t="s">
        <v>18720</v>
      </c>
      <c r="C1745" s="2" t="s">
        <v>18721</v>
      </c>
      <c r="D1745" s="2" t="s">
        <v>42</v>
      </c>
      <c r="E1745" s="2" t="s">
        <v>833</v>
      </c>
      <c r="F1745" s="2" t="s">
        <v>2575</v>
      </c>
      <c r="G1745" s="2" t="s">
        <v>113</v>
      </c>
      <c r="H1745" s="2" t="s">
        <v>190</v>
      </c>
      <c r="I1745" s="2" t="s">
        <v>289</v>
      </c>
      <c r="J1745" s="2" t="s">
        <v>1426</v>
      </c>
      <c r="K1745" s="2" t="s">
        <v>920</v>
      </c>
      <c r="L1745" s="2" t="s">
        <v>322</v>
      </c>
      <c r="M1745" s="2" t="s">
        <v>2455</v>
      </c>
      <c r="N1745" s="2" t="s">
        <v>287</v>
      </c>
      <c r="O1745" s="2" t="s">
        <v>316</v>
      </c>
      <c r="P1745" s="2" t="s">
        <v>2602</v>
      </c>
      <c r="Q1745" s="2" t="s">
        <v>411</v>
      </c>
      <c r="R1745" s="2" t="s">
        <v>316</v>
      </c>
      <c r="S1745" s="2" t="s">
        <v>3328</v>
      </c>
      <c r="T1745" s="2" t="s">
        <v>12274</v>
      </c>
      <c r="U1745" s="2" t="s">
        <v>18722</v>
      </c>
      <c r="V1745" s="2" t="s">
        <v>18723</v>
      </c>
      <c r="W1745" s="2" t="s">
        <v>18724</v>
      </c>
      <c r="X1745" s="2" t="s">
        <v>18725</v>
      </c>
      <c r="Y1745" s="2" t="s">
        <v>18726</v>
      </c>
      <c r="Z1745" s="2" t="s">
        <v>5144</v>
      </c>
      <c r="AA1745" s="2" t="s">
        <v>356</v>
      </c>
    </row>
    <row r="1746" spans="1:27" x14ac:dyDescent="0.2">
      <c r="A1746" s="2" t="s">
        <v>18727</v>
      </c>
      <c r="B1746" s="2" t="s">
        <v>18728</v>
      </c>
      <c r="C1746" s="2" t="s">
        <v>18729</v>
      </c>
      <c r="D1746" s="2" t="s">
        <v>3475</v>
      </c>
      <c r="E1746" s="2" t="s">
        <v>599</v>
      </c>
      <c r="F1746" s="2" t="s">
        <v>1939</v>
      </c>
      <c r="G1746" s="2" t="s">
        <v>1939</v>
      </c>
      <c r="H1746" s="2" t="s">
        <v>1125</v>
      </c>
      <c r="I1746" s="2" t="s">
        <v>1408</v>
      </c>
      <c r="J1746" s="2" t="s">
        <v>596</v>
      </c>
      <c r="K1746" s="2" t="s">
        <v>602</v>
      </c>
      <c r="L1746" s="2" t="s">
        <v>366</v>
      </c>
      <c r="M1746" s="2" t="s">
        <v>360</v>
      </c>
      <c r="N1746" s="2" t="s">
        <v>602</v>
      </c>
      <c r="O1746" s="2" t="s">
        <v>366</v>
      </c>
      <c r="P1746" s="2" t="s">
        <v>371</v>
      </c>
      <c r="Q1746" s="2" t="s">
        <v>569</v>
      </c>
      <c r="R1746" s="2" t="s">
        <v>362</v>
      </c>
      <c r="S1746" s="2" t="s">
        <v>369</v>
      </c>
      <c r="T1746" s="2" t="s">
        <v>18730</v>
      </c>
      <c r="U1746" s="2" t="s">
        <v>18731</v>
      </c>
      <c r="V1746" s="2" t="s">
        <v>18732</v>
      </c>
      <c r="W1746" s="2" t="s">
        <v>18733</v>
      </c>
      <c r="X1746" s="2" t="s">
        <v>18734</v>
      </c>
      <c r="Y1746" s="2" t="s">
        <v>18735</v>
      </c>
      <c r="Z1746" s="2" t="s">
        <v>18736</v>
      </c>
      <c r="AA1746" s="2" t="s">
        <v>2451</v>
      </c>
    </row>
    <row r="1747" spans="1:27" x14ac:dyDescent="0.2">
      <c r="A1747" s="2" t="s">
        <v>18737</v>
      </c>
      <c r="B1747" s="2" t="s">
        <v>18738</v>
      </c>
      <c r="C1747" s="2" t="s">
        <v>18739</v>
      </c>
      <c r="D1747" s="2" t="s">
        <v>1323</v>
      </c>
      <c r="E1747" s="2" t="s">
        <v>1357</v>
      </c>
      <c r="F1747" s="2" t="s">
        <v>640</v>
      </c>
      <c r="G1747" s="2" t="s">
        <v>1792</v>
      </c>
      <c r="H1747" s="2" t="s">
        <v>1340</v>
      </c>
      <c r="I1747" s="2" t="s">
        <v>4317</v>
      </c>
      <c r="J1747" s="2" t="s">
        <v>983</v>
      </c>
      <c r="K1747" s="2" t="s">
        <v>5056</v>
      </c>
      <c r="L1747" s="2" t="s">
        <v>3925</v>
      </c>
      <c r="M1747" s="2" t="s">
        <v>418</v>
      </c>
      <c r="N1747" s="2" t="s">
        <v>1140</v>
      </c>
      <c r="O1747" s="2" t="s">
        <v>1047</v>
      </c>
      <c r="P1747" s="2" t="s">
        <v>291</v>
      </c>
      <c r="Q1747" s="2" t="s">
        <v>2415</v>
      </c>
      <c r="R1747" s="2" t="s">
        <v>1243</v>
      </c>
      <c r="S1747" s="2" t="s">
        <v>2313</v>
      </c>
      <c r="T1747" s="2" t="s">
        <v>9411</v>
      </c>
      <c r="U1747" s="2" t="s">
        <v>18740</v>
      </c>
      <c r="V1747" s="2" t="s">
        <v>18741</v>
      </c>
      <c r="W1747" s="2" t="s">
        <v>18742</v>
      </c>
      <c r="X1747" s="2" t="s">
        <v>18743</v>
      </c>
      <c r="Y1747" s="2" t="s">
        <v>18744</v>
      </c>
      <c r="Z1747" s="2" t="s">
        <v>453</v>
      </c>
      <c r="AA1747" s="2" t="s">
        <v>454</v>
      </c>
    </row>
    <row r="1748" spans="1:27" x14ac:dyDescent="0.2">
      <c r="A1748" s="2" t="s">
        <v>18745</v>
      </c>
      <c r="B1748" s="2" t="s">
        <v>18746</v>
      </c>
      <c r="C1748" s="2" t="s">
        <v>18747</v>
      </c>
      <c r="D1748" s="2" t="s">
        <v>2287</v>
      </c>
      <c r="E1748" s="2" t="s">
        <v>1603</v>
      </c>
      <c r="F1748" s="2" t="s">
        <v>395</v>
      </c>
      <c r="G1748" s="2" t="s">
        <v>709</v>
      </c>
      <c r="H1748" s="2" t="s">
        <v>643</v>
      </c>
      <c r="I1748" s="2" t="s">
        <v>2277</v>
      </c>
      <c r="J1748" s="2" t="s">
        <v>33</v>
      </c>
      <c r="K1748" s="2" t="s">
        <v>3476</v>
      </c>
      <c r="L1748" s="2" t="s">
        <v>14178</v>
      </c>
      <c r="M1748" s="2" t="s">
        <v>1292</v>
      </c>
      <c r="N1748" s="2" t="s">
        <v>420</v>
      </c>
      <c r="O1748" s="2" t="s">
        <v>3199</v>
      </c>
      <c r="P1748" s="2" t="s">
        <v>1796</v>
      </c>
      <c r="Q1748" s="2" t="s">
        <v>2399</v>
      </c>
      <c r="R1748" s="2" t="s">
        <v>3799</v>
      </c>
      <c r="S1748" s="2" t="s">
        <v>2962</v>
      </c>
      <c r="T1748" s="2" t="s">
        <v>18748</v>
      </c>
      <c r="U1748" s="2" t="s">
        <v>18749</v>
      </c>
      <c r="V1748" s="2" t="s">
        <v>18750</v>
      </c>
      <c r="W1748" s="2" t="s">
        <v>18751</v>
      </c>
      <c r="X1748" s="2" t="s">
        <v>18752</v>
      </c>
      <c r="Y1748" s="2" t="s">
        <v>18753</v>
      </c>
      <c r="Z1748" s="2" t="s">
        <v>539</v>
      </c>
      <c r="AA1748" s="2" t="s">
        <v>540</v>
      </c>
    </row>
    <row r="1749" spans="1:27" x14ac:dyDescent="0.2">
      <c r="A1749" s="2" t="s">
        <v>18754</v>
      </c>
      <c r="B1749" s="2" t="s">
        <v>18755</v>
      </c>
      <c r="C1749" s="2" t="s">
        <v>18756</v>
      </c>
      <c r="D1749" s="2" t="s">
        <v>3654</v>
      </c>
      <c r="E1749" s="2" t="s">
        <v>1085</v>
      </c>
      <c r="F1749" s="2" t="s">
        <v>8026</v>
      </c>
      <c r="G1749" s="2" t="s">
        <v>1985</v>
      </c>
      <c r="H1749" s="2" t="s">
        <v>16794</v>
      </c>
      <c r="I1749" s="2" t="s">
        <v>2913</v>
      </c>
      <c r="J1749" s="2" t="s">
        <v>3734</v>
      </c>
      <c r="K1749" s="2" t="s">
        <v>6283</v>
      </c>
      <c r="L1749" s="2" t="s">
        <v>18757</v>
      </c>
      <c r="M1749" s="2" t="s">
        <v>18758</v>
      </c>
      <c r="N1749" s="2" t="s">
        <v>10725</v>
      </c>
      <c r="O1749" s="2" t="s">
        <v>1142</v>
      </c>
      <c r="P1749" s="2" t="s">
        <v>1628</v>
      </c>
      <c r="Q1749" s="2" t="s">
        <v>5100</v>
      </c>
      <c r="R1749" s="2" t="s">
        <v>3421</v>
      </c>
      <c r="S1749" s="2" t="s">
        <v>938</v>
      </c>
      <c r="T1749" s="2" t="s">
        <v>18759</v>
      </c>
      <c r="U1749" s="2" t="s">
        <v>18760</v>
      </c>
      <c r="V1749" s="2" t="s">
        <v>18761</v>
      </c>
      <c r="W1749" s="2" t="s">
        <v>18762</v>
      </c>
      <c r="X1749" s="2" t="s">
        <v>18763</v>
      </c>
      <c r="Y1749" s="2" t="s">
        <v>18764</v>
      </c>
      <c r="Z1749" s="2" t="s">
        <v>204</v>
      </c>
      <c r="AA1749" s="2" t="s">
        <v>205</v>
      </c>
    </row>
    <row r="1750" spans="1:27" x14ac:dyDescent="0.2">
      <c r="A1750" s="2" t="s">
        <v>18765</v>
      </c>
      <c r="B1750" s="2" t="s">
        <v>18766</v>
      </c>
      <c r="C1750" s="2" t="s">
        <v>18767</v>
      </c>
      <c r="D1750" s="2" t="s">
        <v>1939</v>
      </c>
      <c r="E1750" s="2" t="s">
        <v>437</v>
      </c>
      <c r="F1750" s="2" t="s">
        <v>1491</v>
      </c>
      <c r="G1750" s="2" t="s">
        <v>1711</v>
      </c>
      <c r="H1750" s="2" t="s">
        <v>1653</v>
      </c>
      <c r="I1750" s="2" t="s">
        <v>1098</v>
      </c>
      <c r="J1750" s="2" t="s">
        <v>596</v>
      </c>
      <c r="K1750" s="2" t="s">
        <v>1096</v>
      </c>
      <c r="L1750" s="2" t="s">
        <v>855</v>
      </c>
      <c r="M1750" s="2" t="s">
        <v>3867</v>
      </c>
      <c r="N1750" s="2" t="s">
        <v>1099</v>
      </c>
      <c r="O1750" s="2" t="s">
        <v>270</v>
      </c>
      <c r="P1750" s="2" t="s">
        <v>1018</v>
      </c>
      <c r="Q1750" s="2" t="s">
        <v>445</v>
      </c>
      <c r="R1750" s="2" t="s">
        <v>434</v>
      </c>
      <c r="S1750" s="2" t="s">
        <v>1951</v>
      </c>
      <c r="T1750" s="2" t="s">
        <v>18768</v>
      </c>
      <c r="U1750" s="2" t="s">
        <v>18769</v>
      </c>
      <c r="V1750" s="2" t="s">
        <v>18770</v>
      </c>
      <c r="W1750" s="2" t="s">
        <v>18771</v>
      </c>
      <c r="X1750" s="2" t="s">
        <v>18772</v>
      </c>
      <c r="Y1750" s="2" t="s">
        <v>18773</v>
      </c>
      <c r="Z1750" s="2" t="s">
        <v>2787</v>
      </c>
      <c r="AA1750" s="2" t="s">
        <v>430</v>
      </c>
    </row>
    <row r="1751" spans="1:27" x14ac:dyDescent="0.2">
      <c r="A1751" s="2" t="s">
        <v>18774</v>
      </c>
      <c r="B1751" s="2" t="s">
        <v>18775</v>
      </c>
      <c r="C1751" s="2" t="s">
        <v>18776</v>
      </c>
      <c r="D1751" s="2" t="s">
        <v>1477</v>
      </c>
      <c r="E1751" s="2" t="s">
        <v>9347</v>
      </c>
      <c r="F1751" s="2" t="s">
        <v>12972</v>
      </c>
      <c r="G1751" s="2" t="s">
        <v>15041</v>
      </c>
      <c r="H1751" s="2" t="s">
        <v>41</v>
      </c>
      <c r="I1751" s="2" t="s">
        <v>18777</v>
      </c>
      <c r="J1751" s="2" t="s">
        <v>43</v>
      </c>
      <c r="K1751" s="2" t="s">
        <v>346</v>
      </c>
      <c r="L1751" s="2" t="s">
        <v>16207</v>
      </c>
      <c r="M1751" s="2" t="s">
        <v>18778</v>
      </c>
      <c r="N1751" s="2" t="s">
        <v>10100</v>
      </c>
      <c r="O1751" s="2" t="s">
        <v>9430</v>
      </c>
      <c r="P1751" s="2" t="s">
        <v>881</v>
      </c>
      <c r="Q1751" s="2" t="s">
        <v>10410</v>
      </c>
      <c r="R1751" s="2" t="s">
        <v>10575</v>
      </c>
      <c r="S1751" s="2" t="s">
        <v>3141</v>
      </c>
      <c r="T1751" s="2" t="s">
        <v>18779</v>
      </c>
      <c r="U1751" s="2" t="s">
        <v>18780</v>
      </c>
      <c r="V1751" s="2" t="s">
        <v>18781</v>
      </c>
      <c r="W1751" s="2" t="s">
        <v>18782</v>
      </c>
      <c r="X1751" s="2" t="s">
        <v>18783</v>
      </c>
      <c r="Y1751" s="2" t="s">
        <v>18784</v>
      </c>
      <c r="Z1751" s="2" t="s">
        <v>848</v>
      </c>
      <c r="AA1751" s="2" t="s">
        <v>849</v>
      </c>
    </row>
    <row r="1752" spans="1:27" x14ac:dyDescent="0.2">
      <c r="A1752" s="2" t="s">
        <v>18785</v>
      </c>
      <c r="B1752" s="2" t="s">
        <v>18786</v>
      </c>
      <c r="C1752" s="2" t="s">
        <v>18787</v>
      </c>
      <c r="D1752" s="2" t="s">
        <v>791</v>
      </c>
      <c r="E1752" s="2" t="s">
        <v>1670</v>
      </c>
      <c r="F1752" s="2" t="s">
        <v>30</v>
      </c>
      <c r="G1752" s="2" t="s">
        <v>196</v>
      </c>
      <c r="H1752" s="2" t="s">
        <v>164</v>
      </c>
      <c r="I1752" s="2" t="s">
        <v>466</v>
      </c>
      <c r="J1752" s="2" t="s">
        <v>1022</v>
      </c>
      <c r="K1752" s="2" t="s">
        <v>187</v>
      </c>
      <c r="L1752" s="2" t="s">
        <v>34</v>
      </c>
      <c r="M1752" s="2" t="s">
        <v>412</v>
      </c>
      <c r="N1752" s="2" t="s">
        <v>1640</v>
      </c>
      <c r="O1752" s="2" t="s">
        <v>638</v>
      </c>
      <c r="P1752" s="2" t="s">
        <v>705</v>
      </c>
      <c r="Q1752" s="2" t="s">
        <v>636</v>
      </c>
      <c r="R1752" s="2" t="s">
        <v>58</v>
      </c>
      <c r="S1752" s="2" t="s">
        <v>247</v>
      </c>
      <c r="T1752" s="2" t="s">
        <v>18788</v>
      </c>
      <c r="U1752" s="2" t="s">
        <v>18789</v>
      </c>
      <c r="V1752" s="2" t="s">
        <v>18790</v>
      </c>
      <c r="W1752" s="2" t="s">
        <v>18791</v>
      </c>
      <c r="X1752" s="2" t="s">
        <v>18792</v>
      </c>
      <c r="Y1752" s="2" t="s">
        <v>18793</v>
      </c>
      <c r="Z1752" s="2" t="s">
        <v>848</v>
      </c>
      <c r="AA1752" s="2" t="s">
        <v>849</v>
      </c>
    </row>
    <row r="1753" spans="1:27" x14ac:dyDescent="0.2">
      <c r="A1753" s="2" t="s">
        <v>18794</v>
      </c>
      <c r="B1753" s="2" t="s">
        <v>18795</v>
      </c>
      <c r="C1753" s="2" t="s">
        <v>18796</v>
      </c>
      <c r="D1753" s="2" t="s">
        <v>7675</v>
      </c>
      <c r="E1753" s="2" t="s">
        <v>3619</v>
      </c>
      <c r="F1753" s="2" t="s">
        <v>3034</v>
      </c>
      <c r="G1753" s="2" t="s">
        <v>2149</v>
      </c>
      <c r="H1753" s="2" t="s">
        <v>6778</v>
      </c>
      <c r="I1753" s="2" t="s">
        <v>6850</v>
      </c>
      <c r="J1753" s="2" t="s">
        <v>10761</v>
      </c>
      <c r="K1753" s="2" t="s">
        <v>2152</v>
      </c>
      <c r="L1753" s="2" t="s">
        <v>12281</v>
      </c>
      <c r="M1753" s="2" t="s">
        <v>15610</v>
      </c>
      <c r="N1753" s="2" t="s">
        <v>1849</v>
      </c>
      <c r="O1753" s="2" t="s">
        <v>3439</v>
      </c>
      <c r="P1753" s="2" t="s">
        <v>5300</v>
      </c>
      <c r="Q1753" s="2" t="s">
        <v>9667</v>
      </c>
      <c r="R1753" s="2" t="s">
        <v>5206</v>
      </c>
      <c r="S1753" s="2" t="s">
        <v>7191</v>
      </c>
      <c r="T1753" s="2" t="s">
        <v>18797</v>
      </c>
      <c r="U1753" s="2" t="s">
        <v>18798</v>
      </c>
      <c r="V1753" s="2" t="s">
        <v>18799</v>
      </c>
      <c r="W1753" s="2" t="s">
        <v>18800</v>
      </c>
      <c r="X1753" s="2" t="s">
        <v>18801</v>
      </c>
      <c r="Y1753" s="2" t="s">
        <v>18802</v>
      </c>
      <c r="Z1753" s="2" t="s">
        <v>1301</v>
      </c>
      <c r="AA1753" s="2" t="s">
        <v>1302</v>
      </c>
    </row>
    <row r="1754" spans="1:27" x14ac:dyDescent="0.2">
      <c r="A1754" s="2" t="s">
        <v>18803</v>
      </c>
      <c r="B1754" s="2" t="s">
        <v>18804</v>
      </c>
      <c r="C1754" s="2" t="s">
        <v>18805</v>
      </c>
      <c r="D1754" s="2" t="s">
        <v>2602</v>
      </c>
      <c r="E1754" s="2" t="s">
        <v>159</v>
      </c>
      <c r="F1754" s="2" t="s">
        <v>316</v>
      </c>
      <c r="G1754" s="2" t="s">
        <v>1022</v>
      </c>
      <c r="H1754" s="2" t="s">
        <v>96</v>
      </c>
      <c r="I1754" s="2" t="s">
        <v>43</v>
      </c>
      <c r="J1754" s="2" t="s">
        <v>626</v>
      </c>
      <c r="K1754" s="2" t="s">
        <v>813</v>
      </c>
      <c r="L1754" s="2" t="s">
        <v>2632</v>
      </c>
      <c r="M1754" s="2" t="s">
        <v>767</v>
      </c>
      <c r="N1754" s="2" t="s">
        <v>625</v>
      </c>
      <c r="O1754" s="2" t="s">
        <v>625</v>
      </c>
      <c r="P1754" s="2" t="s">
        <v>2118</v>
      </c>
      <c r="Q1754" s="2" t="s">
        <v>1387</v>
      </c>
      <c r="R1754" s="2" t="s">
        <v>1823</v>
      </c>
      <c r="S1754" s="2" t="s">
        <v>4083</v>
      </c>
      <c r="T1754" s="2" t="s">
        <v>18806</v>
      </c>
      <c r="U1754" s="2" t="s">
        <v>18807</v>
      </c>
      <c r="V1754" s="2" t="s">
        <v>18808</v>
      </c>
      <c r="W1754" s="2" t="s">
        <v>18809</v>
      </c>
      <c r="X1754" s="2" t="s">
        <v>18810</v>
      </c>
      <c r="Y1754" s="2" t="s">
        <v>18811</v>
      </c>
      <c r="Z1754" s="2" t="s">
        <v>3566</v>
      </c>
      <c r="AA1754" s="2" t="s">
        <v>1318</v>
      </c>
    </row>
    <row r="1755" spans="1:27" x14ac:dyDescent="0.2">
      <c r="A1755" s="2" t="s">
        <v>18812</v>
      </c>
      <c r="B1755" s="2" t="s">
        <v>18813</v>
      </c>
      <c r="C1755" s="2" t="s">
        <v>18814</v>
      </c>
      <c r="D1755" s="2" t="s">
        <v>288</v>
      </c>
      <c r="E1755" s="2" t="s">
        <v>290</v>
      </c>
      <c r="F1755" s="2" t="s">
        <v>817</v>
      </c>
      <c r="G1755" s="2" t="s">
        <v>86</v>
      </c>
      <c r="H1755" s="2" t="s">
        <v>37</v>
      </c>
      <c r="I1755" s="2" t="s">
        <v>82</v>
      </c>
      <c r="J1755" s="2" t="s">
        <v>290</v>
      </c>
      <c r="K1755" s="2" t="s">
        <v>1506</v>
      </c>
      <c r="L1755" s="2" t="s">
        <v>1617</v>
      </c>
      <c r="M1755" s="2" t="s">
        <v>940</v>
      </c>
      <c r="N1755" s="2" t="s">
        <v>1822</v>
      </c>
      <c r="O1755" s="2" t="s">
        <v>1617</v>
      </c>
      <c r="P1755" s="2" t="s">
        <v>503</v>
      </c>
      <c r="Q1755" s="2" t="s">
        <v>2117</v>
      </c>
      <c r="R1755" s="2" t="s">
        <v>1292</v>
      </c>
      <c r="S1755" s="2" t="s">
        <v>316</v>
      </c>
      <c r="T1755" s="2" t="s">
        <v>18815</v>
      </c>
      <c r="U1755" s="2" t="s">
        <v>18816</v>
      </c>
      <c r="V1755" s="2" t="s">
        <v>18817</v>
      </c>
      <c r="W1755" s="2" t="s">
        <v>18818</v>
      </c>
      <c r="X1755" s="2" t="s">
        <v>18819</v>
      </c>
      <c r="Y1755" s="2" t="s">
        <v>18820</v>
      </c>
      <c r="Z1755" s="2" t="s">
        <v>11695</v>
      </c>
      <c r="AA1755" s="2" t="s">
        <v>1133</v>
      </c>
    </row>
    <row r="1756" spans="1:27" x14ac:dyDescent="0.2">
      <c r="A1756" s="2" t="s">
        <v>18821</v>
      </c>
      <c r="B1756" s="2" t="s">
        <v>18822</v>
      </c>
      <c r="C1756" s="2" t="s">
        <v>18823</v>
      </c>
      <c r="D1756" s="2" t="s">
        <v>482</v>
      </c>
      <c r="E1756" s="2" t="s">
        <v>1190</v>
      </c>
      <c r="F1756" s="2" t="s">
        <v>95</v>
      </c>
      <c r="G1756" s="2" t="s">
        <v>1986</v>
      </c>
      <c r="H1756" s="2" t="s">
        <v>3905</v>
      </c>
      <c r="I1756" s="2" t="s">
        <v>1323</v>
      </c>
      <c r="J1756" s="2" t="s">
        <v>923</v>
      </c>
      <c r="K1756" s="2" t="s">
        <v>1692</v>
      </c>
      <c r="L1756" s="2" t="s">
        <v>1809</v>
      </c>
      <c r="M1756" s="2" t="s">
        <v>95</v>
      </c>
      <c r="N1756" s="2" t="s">
        <v>1256</v>
      </c>
      <c r="O1756" s="2" t="s">
        <v>1640</v>
      </c>
      <c r="P1756" s="2" t="s">
        <v>646</v>
      </c>
      <c r="Q1756" s="2" t="s">
        <v>187</v>
      </c>
      <c r="R1756" s="2" t="s">
        <v>705</v>
      </c>
      <c r="S1756" s="2" t="s">
        <v>2013</v>
      </c>
      <c r="T1756" s="2" t="s">
        <v>18824</v>
      </c>
      <c r="U1756" s="2" t="s">
        <v>18825</v>
      </c>
      <c r="V1756" s="2" t="s">
        <v>18826</v>
      </c>
      <c r="W1756" s="2" t="s">
        <v>18827</v>
      </c>
      <c r="X1756" s="2" t="s">
        <v>18828</v>
      </c>
      <c r="Y1756" s="2" t="s">
        <v>18829</v>
      </c>
      <c r="Z1756" s="2" t="s">
        <v>2450</v>
      </c>
      <c r="AA1756" s="2" t="s">
        <v>2451</v>
      </c>
    </row>
    <row r="1757" spans="1:27" x14ac:dyDescent="0.2">
      <c r="A1757" s="2" t="s">
        <v>18830</v>
      </c>
      <c r="B1757" s="2" t="s">
        <v>18831</v>
      </c>
      <c r="C1757" s="2" t="s">
        <v>18832</v>
      </c>
      <c r="D1757" s="2" t="s">
        <v>1512</v>
      </c>
      <c r="E1757" s="2" t="s">
        <v>1041</v>
      </c>
      <c r="F1757" s="2" t="s">
        <v>3477</v>
      </c>
      <c r="G1757" s="2" t="s">
        <v>311</v>
      </c>
      <c r="H1757" s="2" t="s">
        <v>1602</v>
      </c>
      <c r="I1757" s="2" t="s">
        <v>982</v>
      </c>
      <c r="J1757" s="2" t="s">
        <v>596</v>
      </c>
      <c r="K1757" s="2" t="s">
        <v>895</v>
      </c>
      <c r="L1757" s="2" t="s">
        <v>899</v>
      </c>
      <c r="M1757" s="2" t="s">
        <v>7010</v>
      </c>
      <c r="N1757" s="2" t="s">
        <v>1894</v>
      </c>
      <c r="O1757" s="2" t="s">
        <v>959</v>
      </c>
      <c r="P1757" s="2" t="s">
        <v>42</v>
      </c>
      <c r="Q1757" s="2" t="s">
        <v>360</v>
      </c>
      <c r="R1757" s="2" t="s">
        <v>1221</v>
      </c>
      <c r="S1757" s="2" t="s">
        <v>578</v>
      </c>
      <c r="T1757" s="2" t="s">
        <v>18833</v>
      </c>
      <c r="U1757" s="2" t="s">
        <v>18834</v>
      </c>
      <c r="V1757" s="2" t="s">
        <v>18835</v>
      </c>
      <c r="W1757" s="2" t="s">
        <v>18836</v>
      </c>
      <c r="X1757" s="2" t="s">
        <v>18837</v>
      </c>
      <c r="Y1757" s="2" t="s">
        <v>18838</v>
      </c>
      <c r="Z1757" s="2" t="s">
        <v>1734</v>
      </c>
      <c r="AA1757" s="2" t="s">
        <v>1735</v>
      </c>
    </row>
    <row r="1758" spans="1:27" x14ac:dyDescent="0.2">
      <c r="A1758" s="2" t="s">
        <v>18839</v>
      </c>
      <c r="B1758" s="2" t="s">
        <v>18840</v>
      </c>
      <c r="C1758" s="2" t="s">
        <v>18841</v>
      </c>
      <c r="D1758" s="2" t="s">
        <v>982</v>
      </c>
      <c r="E1758" s="2" t="s">
        <v>2041</v>
      </c>
      <c r="F1758" s="2" t="s">
        <v>1774</v>
      </c>
      <c r="G1758" s="2" t="s">
        <v>2518</v>
      </c>
      <c r="H1758" s="2" t="s">
        <v>95</v>
      </c>
      <c r="I1758" s="2" t="s">
        <v>3020</v>
      </c>
      <c r="J1758" s="2" t="s">
        <v>2345</v>
      </c>
      <c r="K1758" s="2" t="s">
        <v>2924</v>
      </c>
      <c r="L1758" s="2" t="s">
        <v>6588</v>
      </c>
      <c r="M1758" s="2" t="s">
        <v>312</v>
      </c>
      <c r="N1758" s="2" t="s">
        <v>1254</v>
      </c>
      <c r="O1758" s="2" t="s">
        <v>1308</v>
      </c>
      <c r="P1758" s="2" t="s">
        <v>3928</v>
      </c>
      <c r="Q1758" s="2" t="s">
        <v>983</v>
      </c>
      <c r="R1758" s="2" t="s">
        <v>360</v>
      </c>
      <c r="S1758" s="2" t="s">
        <v>572</v>
      </c>
      <c r="T1758" s="2" t="s">
        <v>18842</v>
      </c>
      <c r="U1758" s="2" t="s">
        <v>18843</v>
      </c>
      <c r="V1758" s="2" t="s">
        <v>18844</v>
      </c>
      <c r="W1758" s="2" t="s">
        <v>18845</v>
      </c>
      <c r="X1758" s="2" t="s">
        <v>18846</v>
      </c>
      <c r="Y1758" s="2" t="s">
        <v>18847</v>
      </c>
      <c r="Z1758" s="2" t="s">
        <v>1734</v>
      </c>
      <c r="AA1758" s="2" t="s">
        <v>1735</v>
      </c>
    </row>
    <row r="1759" spans="1:27" x14ac:dyDescent="0.2">
      <c r="A1759" s="2" t="s">
        <v>18848</v>
      </c>
      <c r="B1759" s="2" t="s">
        <v>18849</v>
      </c>
      <c r="C1759" s="2" t="s">
        <v>18850</v>
      </c>
      <c r="D1759" s="2" t="s">
        <v>241</v>
      </c>
      <c r="E1759" s="2" t="s">
        <v>56</v>
      </c>
      <c r="F1759" s="2" t="s">
        <v>2014</v>
      </c>
      <c r="G1759" s="2" t="s">
        <v>4313</v>
      </c>
      <c r="H1759" s="2" t="s">
        <v>796</v>
      </c>
      <c r="I1759" s="2" t="s">
        <v>1044</v>
      </c>
      <c r="J1759" s="2" t="s">
        <v>552</v>
      </c>
      <c r="K1759" s="2" t="s">
        <v>7431</v>
      </c>
      <c r="L1759" s="2" t="s">
        <v>4809</v>
      </c>
      <c r="M1759" s="2" t="s">
        <v>2185</v>
      </c>
      <c r="N1759" s="2" t="s">
        <v>2016</v>
      </c>
      <c r="O1759" s="2" t="s">
        <v>1794</v>
      </c>
      <c r="P1759" s="2" t="s">
        <v>1875</v>
      </c>
      <c r="Q1759" s="2" t="s">
        <v>1791</v>
      </c>
      <c r="R1759" s="2" t="s">
        <v>3020</v>
      </c>
      <c r="S1759" s="2" t="s">
        <v>3988</v>
      </c>
      <c r="T1759" s="2" t="s">
        <v>1323</v>
      </c>
      <c r="U1759" s="2" t="s">
        <v>18851</v>
      </c>
      <c r="V1759" s="2" t="s">
        <v>18852</v>
      </c>
      <c r="W1759" s="2" t="s">
        <v>18853</v>
      </c>
      <c r="X1759" s="2" t="s">
        <v>18854</v>
      </c>
      <c r="Y1759" s="2" t="s">
        <v>18855</v>
      </c>
      <c r="Z1759" s="2" t="s">
        <v>1075</v>
      </c>
      <c r="AA1759" s="2" t="s">
        <v>1076</v>
      </c>
    </row>
    <row r="1760" spans="1:27" x14ac:dyDescent="0.2">
      <c r="A1760" s="2" t="s">
        <v>18856</v>
      </c>
      <c r="B1760" s="2" t="s">
        <v>18857</v>
      </c>
      <c r="C1760" s="2" t="s">
        <v>18858</v>
      </c>
      <c r="D1760" s="2" t="s">
        <v>346</v>
      </c>
      <c r="E1760" s="2" t="s">
        <v>526</v>
      </c>
      <c r="F1760" s="2" t="s">
        <v>82</v>
      </c>
      <c r="G1760" s="2" t="s">
        <v>10575</v>
      </c>
      <c r="H1760" s="2" t="s">
        <v>4466</v>
      </c>
      <c r="I1760" s="2" t="s">
        <v>109</v>
      </c>
      <c r="J1760" s="2" t="s">
        <v>1547</v>
      </c>
      <c r="K1760" s="2" t="s">
        <v>615</v>
      </c>
      <c r="L1760" s="2" t="s">
        <v>1542</v>
      </c>
      <c r="M1760" s="2" t="s">
        <v>833</v>
      </c>
      <c r="N1760" s="2" t="s">
        <v>2276</v>
      </c>
      <c r="O1760" s="2" t="s">
        <v>164</v>
      </c>
      <c r="P1760" s="2" t="s">
        <v>622</v>
      </c>
      <c r="Q1760" s="2" t="s">
        <v>296</v>
      </c>
      <c r="R1760" s="2" t="s">
        <v>1341</v>
      </c>
      <c r="S1760" s="2" t="s">
        <v>615</v>
      </c>
      <c r="T1760" s="2" t="s">
        <v>18859</v>
      </c>
      <c r="U1760" s="2" t="s">
        <v>18860</v>
      </c>
      <c r="V1760" s="2" t="s">
        <v>18861</v>
      </c>
      <c r="W1760" s="2" t="s">
        <v>18862</v>
      </c>
      <c r="X1760" s="2" t="s">
        <v>18863</v>
      </c>
      <c r="Y1760" s="2" t="s">
        <v>18864</v>
      </c>
      <c r="Z1760" s="2" t="s">
        <v>1213</v>
      </c>
      <c r="AA1760" s="2" t="s">
        <v>1214</v>
      </c>
    </row>
    <row r="1761" spans="1:27" x14ac:dyDescent="0.2">
      <c r="A1761" s="2" t="s">
        <v>18865</v>
      </c>
      <c r="B1761" s="2" t="s">
        <v>18866</v>
      </c>
      <c r="C1761" s="2" t="s">
        <v>18867</v>
      </c>
      <c r="D1761" s="2" t="s">
        <v>3929</v>
      </c>
      <c r="E1761" s="2" t="s">
        <v>977</v>
      </c>
      <c r="F1761" s="2" t="s">
        <v>792</v>
      </c>
      <c r="G1761" s="2" t="s">
        <v>1173</v>
      </c>
      <c r="H1761" s="2" t="s">
        <v>1653</v>
      </c>
      <c r="I1761" s="2" t="s">
        <v>1408</v>
      </c>
      <c r="J1761" s="2" t="s">
        <v>365</v>
      </c>
      <c r="K1761" s="2" t="s">
        <v>1122</v>
      </c>
      <c r="L1761" s="2" t="s">
        <v>1562</v>
      </c>
      <c r="M1761" s="2" t="s">
        <v>14178</v>
      </c>
      <c r="N1761" s="2" t="s">
        <v>7805</v>
      </c>
      <c r="O1761" s="2" t="s">
        <v>1584</v>
      </c>
      <c r="P1761" s="2" t="s">
        <v>1861</v>
      </c>
      <c r="Q1761" s="2" t="s">
        <v>1653</v>
      </c>
      <c r="R1761" s="2" t="s">
        <v>372</v>
      </c>
      <c r="S1761" s="2" t="s">
        <v>1653</v>
      </c>
      <c r="T1761" s="2" t="s">
        <v>18868</v>
      </c>
      <c r="U1761" s="2" t="s">
        <v>18869</v>
      </c>
      <c r="V1761" s="2" t="s">
        <v>18870</v>
      </c>
      <c r="W1761" s="2" t="s">
        <v>18871</v>
      </c>
      <c r="X1761" s="2" t="s">
        <v>18872</v>
      </c>
      <c r="Y1761" s="2" t="s">
        <v>18873</v>
      </c>
      <c r="Z1761" s="2" t="s">
        <v>18874</v>
      </c>
      <c r="AA1761" s="2" t="s">
        <v>1420</v>
      </c>
    </row>
    <row r="1762" spans="1:27" x14ac:dyDescent="0.2">
      <c r="A1762" s="2" t="s">
        <v>18875</v>
      </c>
      <c r="B1762" s="2" t="s">
        <v>18876</v>
      </c>
      <c r="C1762" s="2" t="s">
        <v>18877</v>
      </c>
      <c r="D1762" s="2" t="s">
        <v>626</v>
      </c>
      <c r="E1762" s="2" t="s">
        <v>335</v>
      </c>
      <c r="F1762" s="2" t="s">
        <v>41</v>
      </c>
      <c r="G1762" s="2" t="s">
        <v>748</v>
      </c>
      <c r="H1762" s="2" t="s">
        <v>938</v>
      </c>
      <c r="I1762" s="2" t="s">
        <v>310</v>
      </c>
      <c r="J1762" s="2" t="s">
        <v>1082</v>
      </c>
      <c r="K1762" s="2" t="s">
        <v>82</v>
      </c>
      <c r="L1762" s="2" t="s">
        <v>289</v>
      </c>
      <c r="M1762" s="2" t="s">
        <v>290</v>
      </c>
      <c r="N1762" s="2" t="s">
        <v>1987</v>
      </c>
      <c r="O1762" s="2" t="s">
        <v>3800</v>
      </c>
      <c r="P1762" s="2" t="s">
        <v>341</v>
      </c>
      <c r="Q1762" s="2" t="s">
        <v>1822</v>
      </c>
      <c r="R1762" s="2" t="s">
        <v>1526</v>
      </c>
      <c r="S1762" s="2" t="s">
        <v>1627</v>
      </c>
      <c r="T1762" s="2" t="s">
        <v>18878</v>
      </c>
      <c r="U1762" s="2" t="s">
        <v>18879</v>
      </c>
      <c r="V1762" s="2" t="s">
        <v>18880</v>
      </c>
      <c r="W1762" s="2" t="s">
        <v>18881</v>
      </c>
      <c r="X1762" s="2" t="s">
        <v>18882</v>
      </c>
      <c r="Y1762" s="2" t="s">
        <v>18883</v>
      </c>
      <c r="Z1762" s="2" t="s">
        <v>453</v>
      </c>
      <c r="AA1762" s="2" t="s">
        <v>454</v>
      </c>
    </row>
    <row r="1763" spans="1:27" x14ac:dyDescent="0.2">
      <c r="A1763" s="2" t="s">
        <v>18884</v>
      </c>
      <c r="B1763" s="2" t="s">
        <v>18885</v>
      </c>
      <c r="C1763" s="2" t="s">
        <v>18886</v>
      </c>
      <c r="D1763" s="2" t="s">
        <v>68</v>
      </c>
      <c r="E1763" s="2" t="s">
        <v>483</v>
      </c>
      <c r="F1763" s="2" t="s">
        <v>29</v>
      </c>
      <c r="G1763" s="2" t="s">
        <v>529</v>
      </c>
      <c r="H1763" s="2" t="s">
        <v>83</v>
      </c>
      <c r="I1763" s="2" t="s">
        <v>94</v>
      </c>
      <c r="J1763" s="2" t="s">
        <v>1143</v>
      </c>
      <c r="K1763" s="2" t="s">
        <v>1143</v>
      </c>
      <c r="L1763" s="2" t="s">
        <v>1984</v>
      </c>
      <c r="M1763" s="2" t="s">
        <v>2184</v>
      </c>
      <c r="N1763" s="2" t="s">
        <v>68</v>
      </c>
      <c r="O1763" s="2" t="s">
        <v>917</v>
      </c>
      <c r="P1763" s="2" t="s">
        <v>6686</v>
      </c>
      <c r="Q1763" s="2" t="s">
        <v>813</v>
      </c>
      <c r="R1763" s="2" t="s">
        <v>291</v>
      </c>
      <c r="S1763" s="2" t="s">
        <v>190</v>
      </c>
      <c r="T1763" s="2" t="s">
        <v>15444</v>
      </c>
      <c r="U1763" s="2" t="s">
        <v>18887</v>
      </c>
      <c r="V1763" s="2" t="s">
        <v>18888</v>
      </c>
      <c r="W1763" s="2" t="s">
        <v>18889</v>
      </c>
      <c r="X1763" s="2" t="s">
        <v>18890</v>
      </c>
      <c r="Y1763" s="2" t="s">
        <v>18891</v>
      </c>
      <c r="Z1763" s="2" t="s">
        <v>18892</v>
      </c>
      <c r="AA1763" s="2" t="s">
        <v>330</v>
      </c>
    </row>
    <row r="1764" spans="1:27" x14ac:dyDescent="0.2">
      <c r="A1764" s="2" t="s">
        <v>18893</v>
      </c>
      <c r="B1764" s="2" t="s">
        <v>18894</v>
      </c>
      <c r="C1764" s="2" t="s">
        <v>18895</v>
      </c>
      <c r="D1764" s="2" t="s">
        <v>1080</v>
      </c>
      <c r="E1764" s="2" t="s">
        <v>822</v>
      </c>
      <c r="F1764" s="2" t="s">
        <v>315</v>
      </c>
      <c r="G1764" s="2" t="s">
        <v>115</v>
      </c>
      <c r="H1764" s="2" t="s">
        <v>797</v>
      </c>
      <c r="I1764" s="2" t="s">
        <v>46</v>
      </c>
      <c r="J1764" s="2" t="s">
        <v>1291</v>
      </c>
      <c r="K1764" s="2" t="s">
        <v>922</v>
      </c>
      <c r="L1764" s="2" t="s">
        <v>1257</v>
      </c>
      <c r="M1764" s="2" t="s">
        <v>185</v>
      </c>
      <c r="N1764" s="2" t="s">
        <v>622</v>
      </c>
      <c r="O1764" s="2" t="s">
        <v>15039</v>
      </c>
      <c r="P1764" s="2" t="s">
        <v>313</v>
      </c>
      <c r="Q1764" s="2" t="s">
        <v>523</v>
      </c>
      <c r="R1764" s="2" t="s">
        <v>878</v>
      </c>
      <c r="S1764" s="2" t="s">
        <v>879</v>
      </c>
      <c r="T1764" s="2" t="s">
        <v>294</v>
      </c>
      <c r="U1764" s="2" t="s">
        <v>18896</v>
      </c>
      <c r="V1764" s="2" t="s">
        <v>18897</v>
      </c>
      <c r="W1764" s="2" t="s">
        <v>18898</v>
      </c>
      <c r="X1764" s="2" t="s">
        <v>18899</v>
      </c>
      <c r="Y1764" s="2" t="s">
        <v>18900</v>
      </c>
      <c r="Z1764" s="2" t="s">
        <v>355</v>
      </c>
      <c r="AA1764" s="2" t="s">
        <v>356</v>
      </c>
    </row>
    <row r="1765" spans="1:27" x14ac:dyDescent="0.2">
      <c r="A1765" s="2" t="s">
        <v>18901</v>
      </c>
      <c r="B1765" s="2" t="s">
        <v>18902</v>
      </c>
      <c r="C1765" s="2" t="s">
        <v>18903</v>
      </c>
      <c r="D1765" s="2" t="s">
        <v>11883</v>
      </c>
      <c r="E1765" s="2" t="s">
        <v>18904</v>
      </c>
      <c r="F1765" s="2" t="s">
        <v>15178</v>
      </c>
      <c r="G1765" s="2" t="s">
        <v>4423</v>
      </c>
      <c r="H1765" s="2" t="s">
        <v>11886</v>
      </c>
      <c r="I1765" s="2" t="s">
        <v>11887</v>
      </c>
      <c r="J1765" s="2" t="s">
        <v>18905</v>
      </c>
      <c r="K1765" s="2" t="s">
        <v>11889</v>
      </c>
      <c r="L1765" s="2" t="s">
        <v>11890</v>
      </c>
      <c r="M1765" s="2" t="s">
        <v>11891</v>
      </c>
      <c r="N1765" s="2" t="s">
        <v>11892</v>
      </c>
      <c r="O1765" s="2" t="s">
        <v>11893</v>
      </c>
      <c r="P1765" s="2" t="s">
        <v>11894</v>
      </c>
      <c r="Q1765" s="2" t="s">
        <v>11002</v>
      </c>
      <c r="R1765" s="2" t="s">
        <v>11014</v>
      </c>
      <c r="S1765" s="2" t="s">
        <v>4730</v>
      </c>
      <c r="T1765" s="2" t="s">
        <v>18906</v>
      </c>
      <c r="U1765" s="2" t="s">
        <v>18907</v>
      </c>
      <c r="V1765" s="2" t="s">
        <v>18908</v>
      </c>
      <c r="W1765" s="2" t="s">
        <v>18909</v>
      </c>
      <c r="X1765" s="2" t="s">
        <v>18910</v>
      </c>
      <c r="Y1765" s="2" t="s">
        <v>18911</v>
      </c>
      <c r="Z1765" s="2" t="s">
        <v>1110</v>
      </c>
      <c r="AA1765" s="2" t="s">
        <v>1111</v>
      </c>
    </row>
    <row r="1766" spans="1:27" x14ac:dyDescent="0.2">
      <c r="A1766" s="2" t="s">
        <v>18912</v>
      </c>
      <c r="B1766" s="2" t="s">
        <v>18913</v>
      </c>
      <c r="C1766" s="2" t="s">
        <v>18914</v>
      </c>
      <c r="D1766" s="2" t="s">
        <v>2565</v>
      </c>
      <c r="E1766" s="2" t="s">
        <v>897</v>
      </c>
      <c r="F1766" s="2" t="s">
        <v>2601</v>
      </c>
      <c r="G1766" s="2" t="s">
        <v>1794</v>
      </c>
      <c r="H1766" s="2" t="s">
        <v>1259</v>
      </c>
      <c r="I1766" s="2" t="s">
        <v>502</v>
      </c>
      <c r="J1766" s="2" t="s">
        <v>1617</v>
      </c>
      <c r="K1766" s="2" t="s">
        <v>2374</v>
      </c>
      <c r="L1766" s="2" t="s">
        <v>11311</v>
      </c>
      <c r="M1766" s="2" t="s">
        <v>1041</v>
      </c>
      <c r="N1766" s="2" t="s">
        <v>2960</v>
      </c>
      <c r="O1766" s="2" t="s">
        <v>367</v>
      </c>
      <c r="P1766" s="2" t="s">
        <v>1791</v>
      </c>
      <c r="Q1766" s="2" t="s">
        <v>902</v>
      </c>
      <c r="R1766" s="2" t="s">
        <v>4237</v>
      </c>
      <c r="S1766" s="2" t="s">
        <v>567</v>
      </c>
      <c r="T1766" s="2" t="s">
        <v>18915</v>
      </c>
      <c r="U1766" s="2" t="s">
        <v>18916</v>
      </c>
      <c r="V1766" s="2" t="s">
        <v>18917</v>
      </c>
      <c r="W1766" s="2" t="s">
        <v>18918</v>
      </c>
      <c r="X1766" s="2" t="s">
        <v>18919</v>
      </c>
      <c r="Y1766" s="2" t="s">
        <v>18920</v>
      </c>
      <c r="Z1766" s="2" t="s">
        <v>744</v>
      </c>
      <c r="AA1766" s="2" t="s">
        <v>306</v>
      </c>
    </row>
    <row r="1767" spans="1:27" x14ac:dyDescent="0.2">
      <c r="A1767" s="2" t="s">
        <v>18921</v>
      </c>
      <c r="B1767" s="2" t="s">
        <v>18922</v>
      </c>
      <c r="C1767" s="2" t="s">
        <v>18923</v>
      </c>
      <c r="D1767" s="2" t="s">
        <v>371</v>
      </c>
      <c r="E1767" s="2" t="s">
        <v>1910</v>
      </c>
      <c r="F1767" s="2" t="s">
        <v>1764</v>
      </c>
      <c r="G1767" s="2" t="s">
        <v>2199</v>
      </c>
      <c r="H1767" s="2" t="s">
        <v>595</v>
      </c>
      <c r="I1767" s="2" t="s">
        <v>56</v>
      </c>
      <c r="J1767" s="2" t="s">
        <v>5276</v>
      </c>
      <c r="K1767" s="2" t="s">
        <v>1694</v>
      </c>
      <c r="L1767" s="2" t="s">
        <v>1221</v>
      </c>
      <c r="M1767" s="2" t="s">
        <v>195</v>
      </c>
      <c r="N1767" s="2" t="s">
        <v>396</v>
      </c>
      <c r="O1767" s="2" t="s">
        <v>1308</v>
      </c>
      <c r="P1767" s="2" t="s">
        <v>1308</v>
      </c>
      <c r="Q1767" s="2" t="s">
        <v>596</v>
      </c>
      <c r="R1767" s="2" t="s">
        <v>1489</v>
      </c>
      <c r="S1767" s="2" t="s">
        <v>2643</v>
      </c>
      <c r="T1767" s="2" t="s">
        <v>18924</v>
      </c>
      <c r="U1767" s="2" t="s">
        <v>18925</v>
      </c>
      <c r="V1767" s="2" t="s">
        <v>18926</v>
      </c>
      <c r="W1767" s="2" t="s">
        <v>18927</v>
      </c>
      <c r="X1767" s="2" t="s">
        <v>18928</v>
      </c>
      <c r="Y1767" s="2" t="s">
        <v>18929</v>
      </c>
      <c r="Z1767" s="2" t="s">
        <v>932</v>
      </c>
      <c r="AA1767" s="2" t="s">
        <v>51</v>
      </c>
    </row>
    <row r="1768" spans="1:27" x14ac:dyDescent="0.2">
      <c r="A1768" s="2" t="s">
        <v>18930</v>
      </c>
      <c r="B1768" s="2" t="s">
        <v>18931</v>
      </c>
      <c r="C1768" s="2" t="s">
        <v>18932</v>
      </c>
      <c r="D1768" s="2" t="s">
        <v>28</v>
      </c>
      <c r="E1768" s="2" t="s">
        <v>1082</v>
      </c>
      <c r="F1768" s="2" t="s">
        <v>1068</v>
      </c>
      <c r="G1768" s="2" t="s">
        <v>35</v>
      </c>
      <c r="H1768" s="2" t="s">
        <v>797</v>
      </c>
      <c r="I1768" s="2" t="s">
        <v>2467</v>
      </c>
      <c r="J1768" s="2" t="s">
        <v>1526</v>
      </c>
      <c r="K1768" s="2" t="s">
        <v>2628</v>
      </c>
      <c r="L1768" s="2" t="s">
        <v>548</v>
      </c>
      <c r="M1768" s="2" t="s">
        <v>483</v>
      </c>
      <c r="N1768" s="2" t="s">
        <v>896</v>
      </c>
      <c r="O1768" s="2" t="s">
        <v>92</v>
      </c>
      <c r="P1768" s="2" t="s">
        <v>28</v>
      </c>
      <c r="Q1768" s="2" t="s">
        <v>1138</v>
      </c>
      <c r="R1768" s="2" t="s">
        <v>43</v>
      </c>
      <c r="S1768" s="2" t="s">
        <v>1291</v>
      </c>
      <c r="T1768" s="2" t="s">
        <v>18933</v>
      </c>
      <c r="U1768" s="2" t="s">
        <v>18934</v>
      </c>
      <c r="V1768" s="2" t="s">
        <v>18935</v>
      </c>
      <c r="W1768" s="2" t="s">
        <v>18936</v>
      </c>
      <c r="X1768" s="2" t="s">
        <v>18937</v>
      </c>
      <c r="Y1768" s="2" t="s">
        <v>18938</v>
      </c>
      <c r="Z1768" s="2" t="s">
        <v>2007</v>
      </c>
      <c r="AA1768" s="2" t="s">
        <v>2008</v>
      </c>
    </row>
    <row r="1769" spans="1:27" x14ac:dyDescent="0.2">
      <c r="A1769" s="2" t="s">
        <v>18939</v>
      </c>
      <c r="B1769" s="2" t="s">
        <v>18940</v>
      </c>
      <c r="C1769" s="2" t="s">
        <v>18941</v>
      </c>
      <c r="D1769" s="2" t="s">
        <v>82</v>
      </c>
      <c r="E1769" s="2" t="s">
        <v>1294</v>
      </c>
      <c r="F1769" s="2" t="s">
        <v>68</v>
      </c>
      <c r="G1769" s="2" t="s">
        <v>2000</v>
      </c>
      <c r="H1769" s="2" t="s">
        <v>644</v>
      </c>
      <c r="I1769" s="2" t="s">
        <v>795</v>
      </c>
      <c r="J1769" s="2" t="s">
        <v>3328</v>
      </c>
      <c r="K1769" s="2" t="s">
        <v>1627</v>
      </c>
      <c r="L1769" s="2" t="s">
        <v>1065</v>
      </c>
      <c r="M1769" s="2" t="s">
        <v>4236</v>
      </c>
      <c r="N1769" s="2" t="s">
        <v>4236</v>
      </c>
      <c r="O1769" s="2" t="s">
        <v>244</v>
      </c>
      <c r="P1769" s="2" t="s">
        <v>1242</v>
      </c>
      <c r="Q1769" s="2" t="s">
        <v>40</v>
      </c>
      <c r="R1769" s="2" t="s">
        <v>532</v>
      </c>
      <c r="S1769" s="2" t="s">
        <v>2278</v>
      </c>
      <c r="T1769" s="2" t="s">
        <v>18942</v>
      </c>
      <c r="U1769" s="2" t="s">
        <v>18943</v>
      </c>
      <c r="V1769" s="2" t="s">
        <v>18944</v>
      </c>
      <c r="W1769" s="2" t="s">
        <v>18945</v>
      </c>
      <c r="X1769" s="2" t="s">
        <v>18946</v>
      </c>
      <c r="Y1769" s="2" t="s">
        <v>18947</v>
      </c>
      <c r="Z1769" s="2" t="s">
        <v>4833</v>
      </c>
      <c r="AA1769" s="2" t="s">
        <v>4834</v>
      </c>
    </row>
    <row r="1770" spans="1:27" x14ac:dyDescent="0.2">
      <c r="A1770" s="2" t="s">
        <v>18948</v>
      </c>
      <c r="B1770" s="2" t="s">
        <v>18949</v>
      </c>
      <c r="C1770" s="2" t="s">
        <v>18950</v>
      </c>
      <c r="D1770" s="2" t="s">
        <v>1291</v>
      </c>
      <c r="E1770" s="2" t="s">
        <v>877</v>
      </c>
      <c r="F1770" s="2" t="s">
        <v>1292</v>
      </c>
      <c r="G1770" s="2" t="s">
        <v>419</v>
      </c>
      <c r="H1770" s="2" t="s">
        <v>33</v>
      </c>
      <c r="I1770" s="2" t="s">
        <v>160</v>
      </c>
      <c r="J1770" s="2" t="s">
        <v>1177</v>
      </c>
      <c r="K1770" s="2" t="s">
        <v>1822</v>
      </c>
      <c r="L1770" s="2" t="s">
        <v>620</v>
      </c>
      <c r="M1770" s="2" t="s">
        <v>466</v>
      </c>
      <c r="N1770" s="2" t="s">
        <v>466</v>
      </c>
      <c r="O1770" s="2" t="s">
        <v>37</v>
      </c>
      <c r="P1770" s="2" t="s">
        <v>1998</v>
      </c>
      <c r="Q1770" s="2" t="s">
        <v>1998</v>
      </c>
      <c r="R1770" s="2" t="s">
        <v>1293</v>
      </c>
      <c r="S1770" s="2" t="s">
        <v>531</v>
      </c>
      <c r="T1770" s="2" t="s">
        <v>18951</v>
      </c>
      <c r="U1770" s="2" t="s">
        <v>18952</v>
      </c>
      <c r="V1770" s="2" t="s">
        <v>18953</v>
      </c>
      <c r="W1770" s="2" t="s">
        <v>18954</v>
      </c>
      <c r="X1770" s="2" t="s">
        <v>18955</v>
      </c>
      <c r="Y1770" s="2" t="s">
        <v>18956</v>
      </c>
      <c r="Z1770" s="2" t="s">
        <v>16734</v>
      </c>
      <c r="AA1770" s="2" t="s">
        <v>1735</v>
      </c>
    </row>
    <row r="1771" spans="1:27" x14ac:dyDescent="0.2">
      <c r="A1771" s="2" t="s">
        <v>18957</v>
      </c>
      <c r="B1771" s="2" t="s">
        <v>18958</v>
      </c>
      <c r="C1771" s="2" t="s">
        <v>18959</v>
      </c>
      <c r="D1771" s="2" t="s">
        <v>3010</v>
      </c>
      <c r="E1771" s="2" t="s">
        <v>859</v>
      </c>
      <c r="F1771" s="2" t="s">
        <v>854</v>
      </c>
      <c r="G1771" s="2" t="s">
        <v>1713</v>
      </c>
      <c r="H1771" s="2" t="s">
        <v>11853</v>
      </c>
      <c r="I1771" s="2" t="s">
        <v>1846</v>
      </c>
      <c r="J1771" s="2" t="s">
        <v>5923</v>
      </c>
      <c r="K1771" s="2" t="s">
        <v>4691</v>
      </c>
      <c r="L1771" s="2" t="s">
        <v>7389</v>
      </c>
      <c r="M1771" s="2" t="s">
        <v>2093</v>
      </c>
      <c r="N1771" s="2" t="s">
        <v>1935</v>
      </c>
      <c r="O1771" s="2" t="s">
        <v>9136</v>
      </c>
      <c r="P1771" s="2" t="s">
        <v>6069</v>
      </c>
      <c r="Q1771" s="2" t="s">
        <v>661</v>
      </c>
      <c r="R1771" s="2" t="s">
        <v>7482</v>
      </c>
      <c r="S1771" s="2" t="s">
        <v>1461</v>
      </c>
      <c r="T1771" s="2" t="s">
        <v>18960</v>
      </c>
      <c r="U1771" s="2" t="s">
        <v>18961</v>
      </c>
      <c r="V1771" s="2" t="s">
        <v>18962</v>
      </c>
      <c r="W1771" s="2" t="s">
        <v>18963</v>
      </c>
      <c r="X1771" s="2" t="s">
        <v>18964</v>
      </c>
      <c r="Y1771" s="2" t="s">
        <v>18965</v>
      </c>
      <c r="Z1771" s="2" t="s">
        <v>355</v>
      </c>
      <c r="AA1771" s="2" t="s">
        <v>356</v>
      </c>
    </row>
    <row r="1772" spans="1:27" x14ac:dyDescent="0.2">
      <c r="A1772" s="2" t="s">
        <v>18966</v>
      </c>
      <c r="B1772" s="2" t="s">
        <v>18967</v>
      </c>
      <c r="C1772" s="2" t="s">
        <v>18968</v>
      </c>
      <c r="D1772" s="2" t="s">
        <v>13812</v>
      </c>
      <c r="E1772" s="2" t="s">
        <v>6282</v>
      </c>
      <c r="F1772" s="2" t="s">
        <v>1511</v>
      </c>
      <c r="G1772" s="2" t="s">
        <v>1189</v>
      </c>
      <c r="H1772" s="2" t="s">
        <v>2000</v>
      </c>
      <c r="I1772" s="2" t="s">
        <v>10466</v>
      </c>
      <c r="J1772" s="2" t="s">
        <v>1081</v>
      </c>
      <c r="K1772" s="2" t="s">
        <v>10771</v>
      </c>
      <c r="L1772" s="2" t="s">
        <v>15621</v>
      </c>
      <c r="M1772" s="2" t="s">
        <v>485</v>
      </c>
      <c r="N1772" s="2" t="s">
        <v>622</v>
      </c>
      <c r="O1772" s="2" t="s">
        <v>524</v>
      </c>
      <c r="P1772" s="2" t="s">
        <v>1082</v>
      </c>
      <c r="Q1772" s="2" t="s">
        <v>1081</v>
      </c>
      <c r="R1772" s="2" t="s">
        <v>10511</v>
      </c>
      <c r="S1772" s="2" t="s">
        <v>161</v>
      </c>
      <c r="T1772" s="2" t="s">
        <v>18969</v>
      </c>
      <c r="U1772" s="2" t="s">
        <v>18970</v>
      </c>
      <c r="V1772" s="2" t="s">
        <v>18971</v>
      </c>
      <c r="W1772" s="2" t="s">
        <v>18972</v>
      </c>
      <c r="X1772" s="2" t="s">
        <v>18973</v>
      </c>
      <c r="Y1772" s="2" t="s">
        <v>18974</v>
      </c>
      <c r="Z1772" s="2" t="s">
        <v>154</v>
      </c>
      <c r="AA1772" s="2" t="s">
        <v>155</v>
      </c>
    </row>
    <row r="1773" spans="1:27" x14ac:dyDescent="0.2">
      <c r="A1773" s="2" t="s">
        <v>18975</v>
      </c>
      <c r="B1773" s="2" t="s">
        <v>18976</v>
      </c>
      <c r="C1773" s="2" t="s">
        <v>18977</v>
      </c>
      <c r="D1773" s="2" t="s">
        <v>8741</v>
      </c>
      <c r="E1773" s="2" t="s">
        <v>346</v>
      </c>
      <c r="F1773" s="2" t="s">
        <v>483</v>
      </c>
      <c r="G1773" s="2" t="s">
        <v>2442</v>
      </c>
      <c r="H1773" s="2" t="s">
        <v>291</v>
      </c>
      <c r="I1773" s="2" t="s">
        <v>1544</v>
      </c>
      <c r="J1773" s="2" t="s">
        <v>484</v>
      </c>
      <c r="K1773" s="2" t="s">
        <v>685</v>
      </c>
      <c r="L1773" s="2" t="s">
        <v>9376</v>
      </c>
      <c r="M1773" s="2" t="s">
        <v>1063</v>
      </c>
      <c r="N1773" s="2" t="s">
        <v>345</v>
      </c>
      <c r="O1773" s="2" t="s">
        <v>164</v>
      </c>
      <c r="P1773" s="2" t="s">
        <v>1082</v>
      </c>
      <c r="Q1773" s="2" t="s">
        <v>336</v>
      </c>
      <c r="R1773" s="2" t="s">
        <v>1525</v>
      </c>
      <c r="S1773" s="2" t="s">
        <v>314</v>
      </c>
      <c r="T1773" s="2" t="s">
        <v>18978</v>
      </c>
      <c r="U1773" s="2" t="s">
        <v>18979</v>
      </c>
      <c r="V1773" s="2" t="s">
        <v>18980</v>
      </c>
      <c r="W1773" s="2" t="s">
        <v>18981</v>
      </c>
      <c r="X1773" s="2" t="s">
        <v>18982</v>
      </c>
      <c r="Y1773" s="2" t="s">
        <v>18983</v>
      </c>
      <c r="Z1773" s="2" t="s">
        <v>255</v>
      </c>
      <c r="AA1773" s="2" t="s">
        <v>256</v>
      </c>
    </row>
    <row r="1774" spans="1:27" x14ac:dyDescent="0.2">
      <c r="A1774" s="2" t="s">
        <v>18984</v>
      </c>
      <c r="B1774" s="2" t="s">
        <v>18985</v>
      </c>
      <c r="C1774" s="2" t="s">
        <v>18986</v>
      </c>
      <c r="D1774" s="2" t="s">
        <v>18987</v>
      </c>
      <c r="E1774" s="2" t="s">
        <v>619</v>
      </c>
      <c r="F1774" s="2" t="s">
        <v>736</v>
      </c>
      <c r="G1774" s="2" t="s">
        <v>6278</v>
      </c>
      <c r="H1774" s="2" t="s">
        <v>337</v>
      </c>
      <c r="I1774" s="2" t="s">
        <v>15735</v>
      </c>
      <c r="J1774" s="2" t="s">
        <v>6797</v>
      </c>
      <c r="K1774" s="2" t="s">
        <v>18988</v>
      </c>
      <c r="L1774" s="2" t="s">
        <v>290</v>
      </c>
      <c r="M1774" s="2" t="s">
        <v>41</v>
      </c>
      <c r="N1774" s="2" t="s">
        <v>7410</v>
      </c>
      <c r="O1774" s="2" t="s">
        <v>13780</v>
      </c>
      <c r="P1774" s="2" t="s">
        <v>41</v>
      </c>
      <c r="Q1774" s="2" t="s">
        <v>735</v>
      </c>
      <c r="R1774" s="2" t="s">
        <v>297</v>
      </c>
      <c r="S1774" s="2" t="s">
        <v>340</v>
      </c>
      <c r="T1774" s="2" t="s">
        <v>18989</v>
      </c>
      <c r="U1774" s="2" t="s">
        <v>18990</v>
      </c>
      <c r="V1774" s="2" t="s">
        <v>18991</v>
      </c>
      <c r="W1774" s="2" t="s">
        <v>18992</v>
      </c>
      <c r="X1774" s="2" t="s">
        <v>18993</v>
      </c>
      <c r="Y1774" s="2" t="s">
        <v>18994</v>
      </c>
      <c r="Z1774" s="2" t="s">
        <v>4833</v>
      </c>
      <c r="AA1774" s="2" t="s">
        <v>4834</v>
      </c>
    </row>
    <row r="1775" spans="1:27" x14ac:dyDescent="0.2">
      <c r="A1775" s="2" t="s">
        <v>18995</v>
      </c>
      <c r="B1775" s="2" t="s">
        <v>18996</v>
      </c>
      <c r="C1775" s="2" t="s">
        <v>18997</v>
      </c>
      <c r="D1775" s="2" t="s">
        <v>163</v>
      </c>
      <c r="E1775" s="2" t="s">
        <v>3131</v>
      </c>
      <c r="F1775" s="2" t="s">
        <v>4899</v>
      </c>
      <c r="G1775" s="2" t="s">
        <v>1998</v>
      </c>
      <c r="H1775" s="2" t="s">
        <v>877</v>
      </c>
      <c r="I1775" s="2" t="s">
        <v>1489</v>
      </c>
      <c r="J1775" s="2" t="s">
        <v>1639</v>
      </c>
      <c r="K1775" s="2" t="s">
        <v>2346</v>
      </c>
      <c r="L1775" s="2" t="s">
        <v>1614</v>
      </c>
      <c r="M1775" s="2" t="s">
        <v>1762</v>
      </c>
      <c r="N1775" s="2" t="s">
        <v>866</v>
      </c>
      <c r="O1775" s="2" t="s">
        <v>63</v>
      </c>
      <c r="P1775" s="2" t="s">
        <v>1441</v>
      </c>
      <c r="Q1775" s="2" t="s">
        <v>4631</v>
      </c>
      <c r="R1775" s="2" t="s">
        <v>2779</v>
      </c>
      <c r="S1775" s="2" t="s">
        <v>3100</v>
      </c>
      <c r="T1775" s="2" t="s">
        <v>18998</v>
      </c>
      <c r="U1775" s="2" t="s">
        <v>18999</v>
      </c>
      <c r="V1775" s="2" t="s">
        <v>19000</v>
      </c>
      <c r="W1775" s="2" t="s">
        <v>19001</v>
      </c>
      <c r="X1775" s="2" t="s">
        <v>19002</v>
      </c>
      <c r="Y1775" s="2" t="s">
        <v>19003</v>
      </c>
      <c r="Z1775" s="2" t="s">
        <v>562</v>
      </c>
      <c r="AA1775" s="2" t="s">
        <v>563</v>
      </c>
    </row>
    <row r="1776" spans="1:27" x14ac:dyDescent="0.2">
      <c r="A1776" s="2" t="s">
        <v>19004</v>
      </c>
      <c r="B1776" s="2" t="s">
        <v>19005</v>
      </c>
      <c r="C1776" s="2" t="s">
        <v>19006</v>
      </c>
      <c r="D1776" s="2" t="s">
        <v>484</v>
      </c>
      <c r="E1776" s="2" t="s">
        <v>527</v>
      </c>
      <c r="F1776" s="2" t="s">
        <v>482</v>
      </c>
      <c r="G1776" s="2" t="s">
        <v>691</v>
      </c>
      <c r="H1776" s="2" t="s">
        <v>459</v>
      </c>
      <c r="I1776" s="2" t="s">
        <v>4083</v>
      </c>
      <c r="J1776" s="2" t="s">
        <v>63</v>
      </c>
      <c r="K1776" s="2" t="s">
        <v>165</v>
      </c>
      <c r="L1776" s="2" t="s">
        <v>2591</v>
      </c>
      <c r="M1776" s="2" t="s">
        <v>572</v>
      </c>
      <c r="N1776" s="2" t="s">
        <v>571</v>
      </c>
      <c r="O1776" s="2" t="s">
        <v>189</v>
      </c>
      <c r="P1776" s="2" t="s">
        <v>1640</v>
      </c>
      <c r="Q1776" s="2" t="s">
        <v>963</v>
      </c>
      <c r="R1776" s="2" t="s">
        <v>3204</v>
      </c>
      <c r="S1776" s="2" t="s">
        <v>399</v>
      </c>
      <c r="T1776" s="2" t="s">
        <v>19007</v>
      </c>
      <c r="U1776" s="2" t="s">
        <v>19008</v>
      </c>
      <c r="V1776" s="2" t="s">
        <v>19009</v>
      </c>
      <c r="W1776" s="2" t="s">
        <v>19010</v>
      </c>
      <c r="X1776" s="2" t="s">
        <v>19011</v>
      </c>
      <c r="Y1776" s="2" t="s">
        <v>19012</v>
      </c>
      <c r="Z1776" s="2" t="s">
        <v>77</v>
      </c>
      <c r="AA1776" s="2" t="s">
        <v>78</v>
      </c>
    </row>
    <row r="1777" spans="1:27" x14ac:dyDescent="0.2">
      <c r="A1777" s="2" t="s">
        <v>19013</v>
      </c>
      <c r="B1777" s="2" t="s">
        <v>19014</v>
      </c>
      <c r="C1777" s="2" t="s">
        <v>19015</v>
      </c>
      <c r="D1777" s="2" t="s">
        <v>109</v>
      </c>
      <c r="E1777" s="2" t="s">
        <v>466</v>
      </c>
      <c r="F1777" s="2" t="s">
        <v>622</v>
      </c>
      <c r="G1777" s="2" t="s">
        <v>1065</v>
      </c>
      <c r="H1777" s="2" t="s">
        <v>14254</v>
      </c>
      <c r="I1777" s="2" t="s">
        <v>1257</v>
      </c>
      <c r="J1777" s="2" t="s">
        <v>89</v>
      </c>
      <c r="K1777" s="2" t="s">
        <v>624</v>
      </c>
      <c r="L1777" s="2" t="s">
        <v>525</v>
      </c>
      <c r="M1777" s="2" t="s">
        <v>878</v>
      </c>
      <c r="N1777" s="2" t="s">
        <v>3100</v>
      </c>
      <c r="O1777" s="2" t="s">
        <v>121</v>
      </c>
      <c r="P1777" s="2" t="s">
        <v>1526</v>
      </c>
      <c r="Q1777" s="2" t="s">
        <v>522</v>
      </c>
      <c r="R1777" s="2" t="s">
        <v>94</v>
      </c>
      <c r="S1777" s="2" t="s">
        <v>115</v>
      </c>
      <c r="T1777" s="2" t="s">
        <v>19016</v>
      </c>
      <c r="U1777" s="2" t="s">
        <v>19017</v>
      </c>
      <c r="V1777" s="2" t="s">
        <v>14414</v>
      </c>
      <c r="W1777" s="2" t="s">
        <v>19018</v>
      </c>
      <c r="X1777" s="2" t="s">
        <v>19019</v>
      </c>
      <c r="Y1777" s="2" t="s">
        <v>19020</v>
      </c>
      <c r="Z1777" s="2" t="s">
        <v>329</v>
      </c>
      <c r="AA1777" s="2" t="s">
        <v>330</v>
      </c>
    </row>
    <row r="1778" spans="1:27" x14ac:dyDescent="0.2">
      <c r="A1778" s="2" t="s">
        <v>19021</v>
      </c>
      <c r="B1778" s="2" t="s">
        <v>19022</v>
      </c>
      <c r="C1778" s="2" t="s">
        <v>19023</v>
      </c>
      <c r="D1778" s="2" t="s">
        <v>2827</v>
      </c>
      <c r="E1778" s="2" t="s">
        <v>1086</v>
      </c>
      <c r="F1778" s="2" t="s">
        <v>644</v>
      </c>
      <c r="G1778" s="2" t="s">
        <v>171</v>
      </c>
      <c r="H1778" s="2" t="s">
        <v>1372</v>
      </c>
      <c r="I1778" s="2" t="s">
        <v>1670</v>
      </c>
      <c r="J1778" s="2" t="s">
        <v>527</v>
      </c>
      <c r="K1778" s="2" t="s">
        <v>1155</v>
      </c>
      <c r="L1778" s="2" t="s">
        <v>56</v>
      </c>
      <c r="M1778" s="2" t="s">
        <v>36</v>
      </c>
      <c r="N1778" s="2" t="s">
        <v>61</v>
      </c>
      <c r="O1778" s="2" t="s">
        <v>645</v>
      </c>
      <c r="P1778" s="2" t="s">
        <v>1171</v>
      </c>
      <c r="Q1778" s="2" t="s">
        <v>2012</v>
      </c>
      <c r="R1778" s="2" t="s">
        <v>57</v>
      </c>
      <c r="S1778" s="2" t="s">
        <v>1987</v>
      </c>
      <c r="T1778" s="2" t="s">
        <v>19024</v>
      </c>
      <c r="U1778" s="2" t="s">
        <v>19025</v>
      </c>
      <c r="V1778" s="2" t="s">
        <v>19026</v>
      </c>
      <c r="W1778" s="2" t="s">
        <v>19027</v>
      </c>
      <c r="X1778" s="2" t="s">
        <v>19028</v>
      </c>
      <c r="Y1778" s="2" t="s">
        <v>19029</v>
      </c>
      <c r="Z1778" s="2" t="s">
        <v>1734</v>
      </c>
      <c r="AA1778" s="2" t="s">
        <v>1735</v>
      </c>
    </row>
    <row r="1779" spans="1:27" x14ac:dyDescent="0.2">
      <c r="A1779" s="2" t="s">
        <v>19030</v>
      </c>
      <c r="B1779" s="2" t="s">
        <v>19031</v>
      </c>
      <c r="C1779" s="2" t="s">
        <v>19032</v>
      </c>
      <c r="D1779" s="2" t="s">
        <v>1654</v>
      </c>
      <c r="E1779" s="2" t="s">
        <v>445</v>
      </c>
      <c r="F1779" s="2" t="s">
        <v>1206</v>
      </c>
      <c r="G1779" s="2" t="s">
        <v>2255</v>
      </c>
      <c r="H1779" s="2" t="s">
        <v>2224</v>
      </c>
      <c r="I1779" s="2" t="s">
        <v>1861</v>
      </c>
      <c r="J1779" s="2" t="s">
        <v>1655</v>
      </c>
      <c r="K1779" s="2" t="s">
        <v>1764</v>
      </c>
      <c r="L1779" s="2" t="s">
        <v>1935</v>
      </c>
      <c r="M1779" s="2" t="s">
        <v>1653</v>
      </c>
      <c r="N1779" s="2" t="s">
        <v>959</v>
      </c>
      <c r="O1779" s="2" t="s">
        <v>862</v>
      </c>
      <c r="P1779" s="2" t="s">
        <v>2039</v>
      </c>
      <c r="Q1779" s="2" t="s">
        <v>1205</v>
      </c>
      <c r="R1779" s="2" t="s">
        <v>270</v>
      </c>
      <c r="S1779" s="2" t="s">
        <v>866</v>
      </c>
      <c r="T1779" s="2" t="s">
        <v>3590</v>
      </c>
      <c r="U1779" s="2" t="s">
        <v>19033</v>
      </c>
      <c r="V1779" s="2" t="s">
        <v>19034</v>
      </c>
      <c r="W1779" s="2" t="s">
        <v>19035</v>
      </c>
      <c r="X1779" s="2" t="s">
        <v>19036</v>
      </c>
      <c r="Y1779" s="2" t="s">
        <v>19037</v>
      </c>
      <c r="Z1779" s="2" t="s">
        <v>912</v>
      </c>
      <c r="AA1779" s="2" t="s">
        <v>913</v>
      </c>
    </row>
    <row r="1780" spans="1:27" x14ac:dyDescent="0.2">
      <c r="A1780" s="2" t="s">
        <v>19038</v>
      </c>
      <c r="B1780" s="2" t="s">
        <v>19039</v>
      </c>
      <c r="C1780" s="2" t="s">
        <v>19040</v>
      </c>
      <c r="D1780" s="2" t="s">
        <v>6468</v>
      </c>
      <c r="E1780" s="2" t="s">
        <v>3893</v>
      </c>
      <c r="F1780" s="2" t="s">
        <v>69</v>
      </c>
      <c r="G1780" s="2" t="s">
        <v>508</v>
      </c>
      <c r="H1780" s="2" t="s">
        <v>1291</v>
      </c>
      <c r="I1780" s="2" t="s">
        <v>422</v>
      </c>
      <c r="J1780" s="2" t="s">
        <v>3200</v>
      </c>
      <c r="K1780" s="2" t="s">
        <v>1525</v>
      </c>
      <c r="L1780" s="2" t="s">
        <v>239</v>
      </c>
      <c r="M1780" s="2" t="s">
        <v>82</v>
      </c>
      <c r="N1780" s="2" t="s">
        <v>1086</v>
      </c>
      <c r="O1780" s="2" t="s">
        <v>90</v>
      </c>
      <c r="P1780" s="2" t="s">
        <v>701</v>
      </c>
      <c r="Q1780" s="2" t="s">
        <v>29</v>
      </c>
      <c r="R1780" s="2" t="s">
        <v>251</v>
      </c>
      <c r="S1780" s="2" t="s">
        <v>1922</v>
      </c>
      <c r="T1780" s="2" t="s">
        <v>19041</v>
      </c>
      <c r="U1780" s="2" t="s">
        <v>19042</v>
      </c>
      <c r="V1780" s="2" t="s">
        <v>19043</v>
      </c>
      <c r="W1780" s="2" t="s">
        <v>19044</v>
      </c>
      <c r="X1780" s="2" t="s">
        <v>19045</v>
      </c>
      <c r="Y1780" s="2" t="s">
        <v>19046</v>
      </c>
      <c r="Z1780" s="2" t="s">
        <v>1301</v>
      </c>
      <c r="AA1780" s="2" t="s">
        <v>1302</v>
      </c>
    </row>
    <row r="1781" spans="1:27" x14ac:dyDescent="0.2">
      <c r="A1781" s="2" t="s">
        <v>19047</v>
      </c>
      <c r="B1781" s="2" t="s">
        <v>19048</v>
      </c>
      <c r="C1781" s="2" t="s">
        <v>19049</v>
      </c>
      <c r="D1781" s="2" t="s">
        <v>95</v>
      </c>
      <c r="E1781" s="2" t="s">
        <v>548</v>
      </c>
      <c r="F1781" s="2" t="s">
        <v>1968</v>
      </c>
      <c r="G1781" s="2" t="s">
        <v>880</v>
      </c>
      <c r="H1781" s="2" t="s">
        <v>1640</v>
      </c>
      <c r="I1781" s="2" t="s">
        <v>1140</v>
      </c>
      <c r="J1781" s="2" t="s">
        <v>924</v>
      </c>
      <c r="K1781" s="2" t="s">
        <v>415</v>
      </c>
      <c r="L1781" s="2" t="s">
        <v>2889</v>
      </c>
      <c r="M1781" s="2" t="s">
        <v>617</v>
      </c>
      <c r="N1781" s="2" t="s">
        <v>484</v>
      </c>
      <c r="O1781" s="2" t="s">
        <v>1670</v>
      </c>
      <c r="P1781" s="2" t="s">
        <v>1353</v>
      </c>
      <c r="Q1781" s="2" t="s">
        <v>2104</v>
      </c>
      <c r="R1781" s="2" t="s">
        <v>244</v>
      </c>
      <c r="S1781" s="2" t="s">
        <v>413</v>
      </c>
      <c r="T1781" s="2" t="s">
        <v>19050</v>
      </c>
      <c r="U1781" s="2" t="s">
        <v>19051</v>
      </c>
      <c r="V1781" s="2" t="s">
        <v>19052</v>
      </c>
      <c r="W1781" s="2" t="s">
        <v>19053</v>
      </c>
      <c r="X1781" s="2" t="s">
        <v>19054</v>
      </c>
      <c r="Y1781" s="2" t="s">
        <v>19055</v>
      </c>
      <c r="Z1781" s="2" t="s">
        <v>1301</v>
      </c>
      <c r="AA1781" s="2" t="s">
        <v>1302</v>
      </c>
    </row>
    <row r="1782" spans="1:27" x14ac:dyDescent="0.2">
      <c r="A1782" s="2" t="s">
        <v>19056</v>
      </c>
      <c r="B1782" s="2" t="s">
        <v>19057</v>
      </c>
      <c r="C1782" s="2" t="s">
        <v>19058</v>
      </c>
      <c r="D1782" s="2" t="s">
        <v>4142</v>
      </c>
      <c r="E1782" s="2" t="s">
        <v>2253</v>
      </c>
      <c r="F1782" s="2" t="s">
        <v>9018</v>
      </c>
      <c r="G1782" s="2" t="s">
        <v>3121</v>
      </c>
      <c r="H1782" s="2" t="s">
        <v>368</v>
      </c>
      <c r="I1782" s="2" t="s">
        <v>2672</v>
      </c>
      <c r="J1782" s="2" t="s">
        <v>5897</v>
      </c>
      <c r="K1782" s="2" t="s">
        <v>3692</v>
      </c>
      <c r="L1782" s="2" t="s">
        <v>964</v>
      </c>
      <c r="M1782" s="2" t="s">
        <v>571</v>
      </c>
      <c r="N1782" s="2" t="s">
        <v>372</v>
      </c>
      <c r="O1782" s="2" t="s">
        <v>1495</v>
      </c>
      <c r="P1782" s="2" t="s">
        <v>1656</v>
      </c>
      <c r="Q1782" s="2" t="s">
        <v>1758</v>
      </c>
      <c r="R1782" s="2" t="s">
        <v>6586</v>
      </c>
      <c r="S1782" s="2" t="s">
        <v>858</v>
      </c>
      <c r="T1782" s="2" t="s">
        <v>19059</v>
      </c>
      <c r="U1782" s="2" t="s">
        <v>19060</v>
      </c>
      <c r="V1782" s="2" t="s">
        <v>19061</v>
      </c>
      <c r="W1782" s="2" t="s">
        <v>19062</v>
      </c>
      <c r="X1782" s="2" t="s">
        <v>19063</v>
      </c>
      <c r="Y1782" s="2" t="s">
        <v>19064</v>
      </c>
      <c r="Z1782" s="2" t="s">
        <v>2787</v>
      </c>
      <c r="AA1782" s="2" t="s">
        <v>430</v>
      </c>
    </row>
    <row r="1783" spans="1:27" x14ac:dyDescent="0.2">
      <c r="A1783" s="2" t="s">
        <v>19065</v>
      </c>
      <c r="B1783" s="2" t="s">
        <v>19066</v>
      </c>
      <c r="C1783" s="2" t="s">
        <v>19067</v>
      </c>
      <c r="D1783" s="2" t="s">
        <v>1823</v>
      </c>
      <c r="E1783" s="2" t="s">
        <v>2442</v>
      </c>
      <c r="F1783" s="2" t="s">
        <v>189</v>
      </c>
      <c r="G1783" s="2" t="s">
        <v>2102</v>
      </c>
      <c r="H1783" s="2" t="s">
        <v>120</v>
      </c>
      <c r="I1783" s="2" t="s">
        <v>93</v>
      </c>
      <c r="J1783" s="2" t="s">
        <v>1811</v>
      </c>
      <c r="K1783" s="2" t="s">
        <v>310</v>
      </c>
      <c r="L1783" s="2" t="s">
        <v>1617</v>
      </c>
      <c r="M1783" s="2" t="s">
        <v>2602</v>
      </c>
      <c r="N1783" s="2" t="s">
        <v>164</v>
      </c>
      <c r="O1783" s="2" t="s">
        <v>169</v>
      </c>
      <c r="P1783" s="2" t="s">
        <v>486</v>
      </c>
      <c r="Q1783" s="2" t="s">
        <v>40</v>
      </c>
      <c r="R1783" s="2" t="s">
        <v>1140</v>
      </c>
      <c r="S1783" s="2" t="s">
        <v>60</v>
      </c>
      <c r="T1783" s="2" t="s">
        <v>19068</v>
      </c>
      <c r="U1783" s="2" t="s">
        <v>19069</v>
      </c>
      <c r="V1783" s="2" t="s">
        <v>19070</v>
      </c>
      <c r="W1783" s="2" t="s">
        <v>19071</v>
      </c>
      <c r="X1783" s="2" t="s">
        <v>19072</v>
      </c>
      <c r="Y1783" s="2" t="s">
        <v>19073</v>
      </c>
      <c r="Z1783" s="2" t="s">
        <v>912</v>
      </c>
      <c r="AA1783" s="2" t="s">
        <v>913</v>
      </c>
    </row>
    <row r="1784" spans="1:27" x14ac:dyDescent="0.2">
      <c r="A1784" s="2" t="s">
        <v>19074</v>
      </c>
      <c r="B1784" s="2" t="s">
        <v>19075</v>
      </c>
      <c r="C1784" s="2" t="s">
        <v>19076</v>
      </c>
      <c r="D1784" s="2" t="s">
        <v>833</v>
      </c>
      <c r="E1784" s="2" t="s">
        <v>41</v>
      </c>
      <c r="F1784" s="2" t="s">
        <v>1895</v>
      </c>
      <c r="G1784" s="2" t="s">
        <v>2278</v>
      </c>
      <c r="H1784" s="2" t="s">
        <v>1158</v>
      </c>
      <c r="I1784" s="2" t="s">
        <v>646</v>
      </c>
      <c r="J1784" s="2" t="s">
        <v>1240</v>
      </c>
      <c r="K1784" s="2" t="s">
        <v>30</v>
      </c>
      <c r="L1784" s="2" t="s">
        <v>466</v>
      </c>
      <c r="M1784" s="2" t="s">
        <v>459</v>
      </c>
      <c r="N1784" s="2" t="s">
        <v>96</v>
      </c>
      <c r="O1784" s="2" t="s">
        <v>39</v>
      </c>
      <c r="P1784" s="2" t="s">
        <v>690</v>
      </c>
      <c r="Q1784" s="2" t="s">
        <v>2632</v>
      </c>
      <c r="R1784" s="2" t="s">
        <v>797</v>
      </c>
      <c r="S1784" s="2" t="s">
        <v>1527</v>
      </c>
      <c r="T1784" s="2" t="s">
        <v>19077</v>
      </c>
      <c r="U1784" s="2" t="s">
        <v>19078</v>
      </c>
      <c r="V1784" s="2" t="s">
        <v>3054</v>
      </c>
      <c r="W1784" s="2" t="s">
        <v>19079</v>
      </c>
      <c r="X1784" s="2" t="s">
        <v>19080</v>
      </c>
      <c r="Y1784" s="2" t="s">
        <v>19081</v>
      </c>
      <c r="Z1784" s="2" t="s">
        <v>104</v>
      </c>
      <c r="AA1784" s="2" t="s">
        <v>105</v>
      </c>
    </row>
    <row r="1785" spans="1:27" x14ac:dyDescent="0.2">
      <c r="A1785" s="2" t="s">
        <v>19082</v>
      </c>
      <c r="B1785" s="2" t="s">
        <v>19083</v>
      </c>
      <c r="C1785" s="2" t="s">
        <v>19084</v>
      </c>
      <c r="D1785" s="2" t="s">
        <v>1123</v>
      </c>
      <c r="E1785" s="2" t="s">
        <v>437</v>
      </c>
      <c r="F1785" s="2" t="s">
        <v>1412</v>
      </c>
      <c r="G1785" s="2" t="s">
        <v>1493</v>
      </c>
      <c r="H1785" s="2" t="s">
        <v>1908</v>
      </c>
      <c r="I1785" s="2" t="s">
        <v>599</v>
      </c>
      <c r="J1785" s="2" t="s">
        <v>3224</v>
      </c>
      <c r="K1785" s="2" t="s">
        <v>365</v>
      </c>
      <c r="L1785" s="2" t="s">
        <v>442</v>
      </c>
      <c r="M1785" s="2" t="s">
        <v>1118</v>
      </c>
      <c r="N1785" s="2" t="s">
        <v>458</v>
      </c>
      <c r="O1785" s="2" t="s">
        <v>1584</v>
      </c>
      <c r="P1785" s="2" t="s">
        <v>437</v>
      </c>
      <c r="Q1785" s="2" t="s">
        <v>601</v>
      </c>
      <c r="R1785" s="2" t="s">
        <v>592</v>
      </c>
      <c r="S1785" s="2" t="s">
        <v>1910</v>
      </c>
      <c r="T1785" s="2" t="s">
        <v>19085</v>
      </c>
      <c r="U1785" s="2" t="s">
        <v>19086</v>
      </c>
      <c r="V1785" s="2" t="s">
        <v>18400</v>
      </c>
      <c r="W1785" s="2" t="s">
        <v>19087</v>
      </c>
      <c r="X1785" s="2" t="s">
        <v>19088</v>
      </c>
      <c r="Y1785" s="2" t="s">
        <v>19089</v>
      </c>
      <c r="Z1785" s="2" t="s">
        <v>655</v>
      </c>
      <c r="AA1785" s="2" t="s">
        <v>656</v>
      </c>
    </row>
    <row r="1786" spans="1:27" x14ac:dyDescent="0.2">
      <c r="A1786" s="2" t="s">
        <v>19090</v>
      </c>
      <c r="B1786" s="2" t="s">
        <v>19091</v>
      </c>
      <c r="C1786" s="2" t="s">
        <v>19092</v>
      </c>
      <c r="D1786" s="2" t="s">
        <v>7343</v>
      </c>
      <c r="E1786" s="2" t="s">
        <v>3225</v>
      </c>
      <c r="F1786" s="2" t="s">
        <v>438</v>
      </c>
      <c r="G1786" s="2" t="s">
        <v>438</v>
      </c>
      <c r="H1786" s="2" t="s">
        <v>1939</v>
      </c>
      <c r="I1786" s="2" t="s">
        <v>1740</v>
      </c>
      <c r="J1786" s="2" t="s">
        <v>3613</v>
      </c>
      <c r="K1786" s="2" t="s">
        <v>3590</v>
      </c>
      <c r="L1786" s="2" t="s">
        <v>3518</v>
      </c>
      <c r="M1786" s="2" t="s">
        <v>1910</v>
      </c>
      <c r="N1786" s="2" t="s">
        <v>959</v>
      </c>
      <c r="O1786" s="2" t="s">
        <v>2039</v>
      </c>
      <c r="P1786" s="2" t="s">
        <v>368</v>
      </c>
      <c r="Q1786" s="2" t="s">
        <v>599</v>
      </c>
      <c r="R1786" s="2" t="s">
        <v>2225</v>
      </c>
      <c r="S1786" s="2" t="s">
        <v>860</v>
      </c>
      <c r="T1786" s="2" t="s">
        <v>19093</v>
      </c>
      <c r="U1786" s="2" t="s">
        <v>19094</v>
      </c>
      <c r="V1786" s="2" t="s">
        <v>12263</v>
      </c>
      <c r="W1786" s="2" t="s">
        <v>19095</v>
      </c>
      <c r="X1786" s="2" t="s">
        <v>19096</v>
      </c>
      <c r="Y1786" s="2" t="s">
        <v>19097</v>
      </c>
      <c r="Z1786" s="2" t="s">
        <v>2702</v>
      </c>
      <c r="AA1786" s="2" t="s">
        <v>283</v>
      </c>
    </row>
    <row r="1787" spans="1:27" x14ac:dyDescent="0.2">
      <c r="A1787" s="2" t="s">
        <v>19098</v>
      </c>
      <c r="B1787" s="2" t="s">
        <v>19099</v>
      </c>
      <c r="C1787" s="2" t="s">
        <v>19100</v>
      </c>
      <c r="D1787" s="2" t="s">
        <v>43</v>
      </c>
      <c r="E1787" s="2" t="s">
        <v>82</v>
      </c>
      <c r="F1787" s="2" t="s">
        <v>346</v>
      </c>
      <c r="G1787" s="2" t="s">
        <v>617</v>
      </c>
      <c r="H1787" s="2" t="s">
        <v>192</v>
      </c>
      <c r="I1787" s="2" t="s">
        <v>9244</v>
      </c>
      <c r="J1787" s="2" t="s">
        <v>1985</v>
      </c>
      <c r="K1787" s="2" t="s">
        <v>2069</v>
      </c>
      <c r="L1787" s="2" t="s">
        <v>6296</v>
      </c>
      <c r="M1787" s="2" t="s">
        <v>644</v>
      </c>
      <c r="N1787" s="2" t="s">
        <v>10279</v>
      </c>
      <c r="O1787" s="2" t="s">
        <v>121</v>
      </c>
      <c r="P1787" s="2" t="s">
        <v>1137</v>
      </c>
      <c r="Q1787" s="2" t="s">
        <v>1526</v>
      </c>
      <c r="R1787" s="2" t="s">
        <v>346</v>
      </c>
      <c r="S1787" s="2" t="s">
        <v>1007</v>
      </c>
      <c r="T1787" s="2" t="s">
        <v>19101</v>
      </c>
      <c r="U1787" s="2" t="s">
        <v>19102</v>
      </c>
      <c r="V1787" s="2" t="s">
        <v>19103</v>
      </c>
      <c r="W1787" s="2" t="s">
        <v>19104</v>
      </c>
      <c r="X1787" s="2" t="s">
        <v>19105</v>
      </c>
      <c r="Y1787" s="2" t="s">
        <v>19106</v>
      </c>
      <c r="Z1787" s="2" t="s">
        <v>889</v>
      </c>
      <c r="AA1787" s="2" t="s">
        <v>890</v>
      </c>
    </row>
    <row r="1788" spans="1:27" x14ac:dyDescent="0.2">
      <c r="A1788" s="2" t="s">
        <v>19107</v>
      </c>
      <c r="B1788" s="2" t="s">
        <v>19108</v>
      </c>
      <c r="C1788" s="2" t="s">
        <v>19109</v>
      </c>
      <c r="D1788" s="2" t="s">
        <v>3063</v>
      </c>
      <c r="E1788" s="2" t="s">
        <v>11447</v>
      </c>
      <c r="F1788" s="2" t="s">
        <v>1172</v>
      </c>
      <c r="G1788" s="2" t="s">
        <v>709</v>
      </c>
      <c r="H1788" s="2" t="s">
        <v>1119</v>
      </c>
      <c r="I1788" s="2" t="s">
        <v>2587</v>
      </c>
      <c r="J1788" s="2" t="s">
        <v>3507</v>
      </c>
      <c r="K1788" s="2" t="s">
        <v>239</v>
      </c>
      <c r="L1788" s="2" t="s">
        <v>1122</v>
      </c>
      <c r="M1788" s="2" t="s">
        <v>34</v>
      </c>
      <c r="N1788" s="2" t="s">
        <v>1156</v>
      </c>
      <c r="O1788" s="2" t="s">
        <v>568</v>
      </c>
      <c r="P1788" s="2" t="s">
        <v>386</v>
      </c>
      <c r="Q1788" s="2" t="s">
        <v>499</v>
      </c>
      <c r="R1788" s="2" t="s">
        <v>794</v>
      </c>
      <c r="S1788" s="2" t="s">
        <v>391</v>
      </c>
      <c r="T1788" s="2" t="s">
        <v>19110</v>
      </c>
      <c r="U1788" s="2" t="s">
        <v>19111</v>
      </c>
      <c r="V1788" s="2" t="s">
        <v>19112</v>
      </c>
      <c r="W1788" s="2" t="s">
        <v>19113</v>
      </c>
      <c r="X1788" s="2" t="s">
        <v>19114</v>
      </c>
      <c r="Y1788" s="2" t="s">
        <v>19115</v>
      </c>
      <c r="Z1788" s="2" t="s">
        <v>204</v>
      </c>
      <c r="AA1788" s="2" t="s">
        <v>205</v>
      </c>
    </row>
    <row r="1789" spans="1:27" x14ac:dyDescent="0.2">
      <c r="A1789" s="2" t="s">
        <v>19116</v>
      </c>
      <c r="B1789" s="2" t="s">
        <v>19117</v>
      </c>
      <c r="C1789" s="2" t="s">
        <v>19118</v>
      </c>
      <c r="D1789" s="2" t="s">
        <v>1739</v>
      </c>
      <c r="E1789" s="2" t="s">
        <v>2227</v>
      </c>
      <c r="F1789" s="2" t="s">
        <v>3488</v>
      </c>
      <c r="G1789" s="2" t="s">
        <v>2329</v>
      </c>
      <c r="H1789" s="2" t="s">
        <v>858</v>
      </c>
      <c r="I1789" s="2" t="s">
        <v>2087</v>
      </c>
      <c r="J1789" s="2" t="s">
        <v>3124</v>
      </c>
      <c r="K1789" s="2" t="s">
        <v>5896</v>
      </c>
      <c r="L1789" s="2" t="s">
        <v>2428</v>
      </c>
      <c r="M1789" s="2" t="s">
        <v>4916</v>
      </c>
      <c r="N1789" s="2" t="s">
        <v>1709</v>
      </c>
      <c r="O1789" s="2" t="s">
        <v>3869</v>
      </c>
      <c r="P1789" s="2" t="s">
        <v>5726</v>
      </c>
      <c r="Q1789" s="2" t="s">
        <v>2878</v>
      </c>
      <c r="R1789" s="2" t="s">
        <v>2082</v>
      </c>
      <c r="S1789" s="2" t="s">
        <v>1220</v>
      </c>
      <c r="T1789" s="2" t="s">
        <v>3683</v>
      </c>
      <c r="U1789" s="2" t="s">
        <v>19119</v>
      </c>
      <c r="V1789" s="2" t="s">
        <v>19120</v>
      </c>
      <c r="W1789" s="2" t="s">
        <v>19121</v>
      </c>
      <c r="X1789" s="2" t="s">
        <v>19122</v>
      </c>
      <c r="Y1789" s="2" t="s">
        <v>19123</v>
      </c>
      <c r="Z1789" s="2" t="s">
        <v>1317</v>
      </c>
      <c r="AA1789" s="2" t="s">
        <v>1318</v>
      </c>
    </row>
    <row r="1790" spans="1:27" x14ac:dyDescent="0.2">
      <c r="A1790" s="2" t="s">
        <v>19124</v>
      </c>
      <c r="B1790" s="2" t="s">
        <v>19125</v>
      </c>
      <c r="C1790" s="2" t="s">
        <v>19126</v>
      </c>
      <c r="D1790" s="2" t="s">
        <v>571</v>
      </c>
      <c r="E1790" s="2" t="s">
        <v>3159</v>
      </c>
      <c r="F1790" s="2" t="s">
        <v>7072</v>
      </c>
      <c r="G1790" s="2" t="s">
        <v>441</v>
      </c>
      <c r="H1790" s="2" t="s">
        <v>1640</v>
      </c>
      <c r="I1790" s="2" t="s">
        <v>1327</v>
      </c>
      <c r="J1790" s="2" t="s">
        <v>5675</v>
      </c>
      <c r="K1790" s="2" t="s">
        <v>1937</v>
      </c>
      <c r="L1790" s="2" t="s">
        <v>965</v>
      </c>
      <c r="M1790" s="2" t="s">
        <v>1118</v>
      </c>
      <c r="N1790" s="2" t="s">
        <v>5826</v>
      </c>
      <c r="O1790" s="2" t="s">
        <v>1221</v>
      </c>
      <c r="P1790" s="2" t="s">
        <v>1203</v>
      </c>
      <c r="Q1790" s="2" t="s">
        <v>1763</v>
      </c>
      <c r="R1790" s="2" t="s">
        <v>368</v>
      </c>
      <c r="S1790" s="2" t="s">
        <v>270</v>
      </c>
      <c r="T1790" s="2" t="s">
        <v>19127</v>
      </c>
      <c r="U1790" s="2" t="s">
        <v>19128</v>
      </c>
      <c r="V1790" s="2" t="s">
        <v>19129</v>
      </c>
      <c r="W1790" s="2" t="s">
        <v>19130</v>
      </c>
      <c r="X1790" s="2" t="s">
        <v>19131</v>
      </c>
      <c r="Y1790" s="2" t="s">
        <v>19132</v>
      </c>
      <c r="Z1790" s="2" t="s">
        <v>178</v>
      </c>
      <c r="AA1790" s="2" t="s">
        <v>179</v>
      </c>
    </row>
    <row r="1791" spans="1:27" x14ac:dyDescent="0.2">
      <c r="A1791" s="2" t="s">
        <v>19133</v>
      </c>
      <c r="B1791" s="2" t="s">
        <v>19134</v>
      </c>
      <c r="C1791" s="2" t="s">
        <v>19135</v>
      </c>
      <c r="D1791" s="2" t="s">
        <v>2400</v>
      </c>
      <c r="E1791" s="2" t="s">
        <v>1861</v>
      </c>
      <c r="F1791" s="2" t="s">
        <v>437</v>
      </c>
      <c r="G1791" s="2" t="s">
        <v>2302</v>
      </c>
      <c r="H1791" s="2" t="s">
        <v>5798</v>
      </c>
      <c r="I1791" s="2" t="s">
        <v>366</v>
      </c>
      <c r="J1791" s="2" t="s">
        <v>862</v>
      </c>
      <c r="K1791" s="2" t="s">
        <v>592</v>
      </c>
      <c r="L1791" s="2" t="s">
        <v>966</v>
      </c>
      <c r="M1791" s="2" t="s">
        <v>4653</v>
      </c>
      <c r="N1791" s="2" t="s">
        <v>1894</v>
      </c>
      <c r="O1791" s="2" t="s">
        <v>1412</v>
      </c>
      <c r="P1791" s="2" t="s">
        <v>1939</v>
      </c>
      <c r="Q1791" s="2" t="s">
        <v>3224</v>
      </c>
      <c r="R1791" s="2" t="s">
        <v>1493</v>
      </c>
      <c r="S1791" s="2" t="s">
        <v>898</v>
      </c>
      <c r="T1791" s="2" t="s">
        <v>13801</v>
      </c>
      <c r="U1791" s="2" t="s">
        <v>19136</v>
      </c>
      <c r="V1791" s="2" t="s">
        <v>19137</v>
      </c>
      <c r="W1791" s="2" t="s">
        <v>19138</v>
      </c>
      <c r="X1791" s="2" t="s">
        <v>19139</v>
      </c>
      <c r="Y1791" s="2" t="s">
        <v>19140</v>
      </c>
      <c r="Z1791" s="2" t="s">
        <v>282</v>
      </c>
      <c r="AA1791" s="2" t="s">
        <v>283</v>
      </c>
    </row>
    <row r="1792" spans="1:27" x14ac:dyDescent="0.2">
      <c r="A1792" s="2" t="s">
        <v>19141</v>
      </c>
      <c r="B1792" s="2" t="s">
        <v>19142</v>
      </c>
      <c r="C1792" s="2" t="s">
        <v>19143</v>
      </c>
      <c r="D1792" s="2" t="s">
        <v>2198</v>
      </c>
      <c r="E1792" s="2" t="s">
        <v>2013</v>
      </c>
      <c r="F1792" s="2" t="s">
        <v>3988</v>
      </c>
      <c r="G1792" s="2" t="s">
        <v>2277</v>
      </c>
      <c r="H1792" s="2" t="s">
        <v>637</v>
      </c>
      <c r="I1792" s="2" t="s">
        <v>1616</v>
      </c>
      <c r="J1792" s="2" t="s">
        <v>2515</v>
      </c>
      <c r="K1792" s="2" t="s">
        <v>246</v>
      </c>
      <c r="L1792" s="2" t="s">
        <v>386</v>
      </c>
      <c r="M1792" s="2" t="s">
        <v>88</v>
      </c>
      <c r="N1792" s="2" t="s">
        <v>411</v>
      </c>
      <c r="O1792" s="2" t="s">
        <v>648</v>
      </c>
      <c r="P1792" s="2" t="s">
        <v>1122</v>
      </c>
      <c r="Q1792" s="2" t="s">
        <v>1172</v>
      </c>
      <c r="R1792" s="2" t="s">
        <v>1174</v>
      </c>
      <c r="S1792" s="2" t="s">
        <v>5987</v>
      </c>
      <c r="T1792" s="2" t="s">
        <v>19144</v>
      </c>
      <c r="U1792" s="2" t="s">
        <v>19145</v>
      </c>
      <c r="V1792" s="2" t="s">
        <v>1172</v>
      </c>
      <c r="W1792" s="2" t="s">
        <v>19146</v>
      </c>
      <c r="X1792" s="2" t="s">
        <v>19147</v>
      </c>
      <c r="Y1792" s="2" t="s">
        <v>19148</v>
      </c>
      <c r="Z1792" s="2" t="s">
        <v>204</v>
      </c>
      <c r="AA1792" s="2" t="s">
        <v>205</v>
      </c>
    </row>
    <row r="1793" spans="1:27" x14ac:dyDescent="0.2">
      <c r="A1793" s="2" t="s">
        <v>19149</v>
      </c>
      <c r="B1793" s="2" t="s">
        <v>19150</v>
      </c>
      <c r="C1793" s="2" t="s">
        <v>19151</v>
      </c>
      <c r="D1793" s="2" t="s">
        <v>688</v>
      </c>
      <c r="E1793" s="2" t="s">
        <v>64</v>
      </c>
      <c r="F1793" s="2" t="s">
        <v>2443</v>
      </c>
      <c r="G1793" s="2" t="s">
        <v>620</v>
      </c>
      <c r="H1793" s="2" t="s">
        <v>685</v>
      </c>
      <c r="I1793" s="2" t="s">
        <v>615</v>
      </c>
      <c r="J1793" s="2" t="s">
        <v>737</v>
      </c>
      <c r="K1793" s="2" t="s">
        <v>8128</v>
      </c>
      <c r="L1793" s="2" t="s">
        <v>2758</v>
      </c>
      <c r="M1793" s="2" t="s">
        <v>1063</v>
      </c>
      <c r="N1793" s="2" t="s">
        <v>19152</v>
      </c>
      <c r="O1793" s="2" t="s">
        <v>11557</v>
      </c>
      <c r="P1793" s="2" t="s">
        <v>1474</v>
      </c>
      <c r="Q1793" s="2" t="s">
        <v>688</v>
      </c>
      <c r="R1793" s="2" t="s">
        <v>16992</v>
      </c>
      <c r="S1793" s="2" t="s">
        <v>737</v>
      </c>
      <c r="T1793" s="2" t="s">
        <v>19153</v>
      </c>
      <c r="U1793" s="2" t="s">
        <v>19154</v>
      </c>
      <c r="V1793" s="2" t="s">
        <v>19155</v>
      </c>
      <c r="W1793" s="2" t="s">
        <v>19156</v>
      </c>
      <c r="X1793" s="2" t="s">
        <v>19157</v>
      </c>
      <c r="Y1793" s="2" t="s">
        <v>19158</v>
      </c>
      <c r="Z1793" s="2" t="s">
        <v>9334</v>
      </c>
      <c r="AA1793" s="2" t="s">
        <v>1420</v>
      </c>
    </row>
    <row r="1794" spans="1:27" x14ac:dyDescent="0.2">
      <c r="A1794" s="2" t="s">
        <v>19159</v>
      </c>
      <c r="B1794" s="2" t="s">
        <v>19160</v>
      </c>
      <c r="C1794" s="2" t="s">
        <v>19161</v>
      </c>
      <c r="D1794" s="2" t="s">
        <v>191</v>
      </c>
      <c r="E1794" s="2" t="s">
        <v>65</v>
      </c>
      <c r="F1794" s="2" t="s">
        <v>165</v>
      </c>
      <c r="G1794" s="2" t="s">
        <v>2012</v>
      </c>
      <c r="H1794" s="2" t="s">
        <v>1527</v>
      </c>
      <c r="I1794" s="2" t="s">
        <v>1137</v>
      </c>
      <c r="J1794" s="2" t="s">
        <v>294</v>
      </c>
      <c r="K1794" s="2" t="s">
        <v>1192</v>
      </c>
      <c r="L1794" s="2" t="s">
        <v>917</v>
      </c>
      <c r="M1794" s="2" t="s">
        <v>949</v>
      </c>
      <c r="N1794" s="2" t="s">
        <v>938</v>
      </c>
      <c r="O1794" s="2" t="s">
        <v>2442</v>
      </c>
      <c r="P1794" s="2" t="s">
        <v>314</v>
      </c>
      <c r="Q1794" s="2" t="s">
        <v>292</v>
      </c>
      <c r="R1794" s="2" t="s">
        <v>2779</v>
      </c>
      <c r="S1794" s="2" t="s">
        <v>1515</v>
      </c>
      <c r="T1794" s="2" t="s">
        <v>19162</v>
      </c>
      <c r="U1794" s="2" t="s">
        <v>19163</v>
      </c>
      <c r="V1794" s="2" t="s">
        <v>19164</v>
      </c>
      <c r="W1794" s="2" t="s">
        <v>19165</v>
      </c>
      <c r="X1794" s="2" t="s">
        <v>19166</v>
      </c>
      <c r="Y1794" s="2" t="s">
        <v>19167</v>
      </c>
      <c r="Z1794" s="2" t="s">
        <v>178</v>
      </c>
      <c r="AA1794" s="2" t="s">
        <v>179</v>
      </c>
    </row>
    <row r="1795" spans="1:27" x14ac:dyDescent="0.2">
      <c r="A1795" s="2" t="s">
        <v>19168</v>
      </c>
      <c r="B1795" s="2" t="s">
        <v>19169</v>
      </c>
      <c r="C1795" s="2" t="s">
        <v>19170</v>
      </c>
      <c r="D1795" s="2" t="s">
        <v>463</v>
      </c>
      <c r="E1795" s="2" t="s">
        <v>2632</v>
      </c>
      <c r="F1795" s="2" t="s">
        <v>525</v>
      </c>
      <c r="G1795" s="2" t="s">
        <v>1138</v>
      </c>
      <c r="H1795" s="2" t="s">
        <v>417</v>
      </c>
      <c r="I1795" s="2" t="s">
        <v>2827</v>
      </c>
      <c r="J1795" s="2" t="s">
        <v>1526</v>
      </c>
      <c r="K1795" s="2" t="s">
        <v>878</v>
      </c>
      <c r="L1795" s="2" t="s">
        <v>121</v>
      </c>
      <c r="M1795" s="2" t="s">
        <v>465</v>
      </c>
      <c r="N1795" s="2" t="s">
        <v>882</v>
      </c>
      <c r="O1795" s="2" t="s">
        <v>2000</v>
      </c>
      <c r="P1795" s="2" t="s">
        <v>161</v>
      </c>
      <c r="Q1795" s="2" t="s">
        <v>459</v>
      </c>
      <c r="R1795" s="2" t="s">
        <v>1340</v>
      </c>
      <c r="S1795" s="2" t="s">
        <v>89</v>
      </c>
      <c r="T1795" s="2" t="s">
        <v>19171</v>
      </c>
      <c r="U1795" s="2" t="s">
        <v>19172</v>
      </c>
      <c r="V1795" s="2" t="s">
        <v>19173</v>
      </c>
      <c r="W1795" s="2" t="s">
        <v>19174</v>
      </c>
      <c r="X1795" s="2" t="s">
        <v>19175</v>
      </c>
      <c r="Y1795" s="2" t="s">
        <v>19176</v>
      </c>
      <c r="Z1795" s="2" t="s">
        <v>204</v>
      </c>
      <c r="AA1795" s="2" t="s">
        <v>205</v>
      </c>
    </row>
    <row r="1796" spans="1:27" x14ac:dyDescent="0.2">
      <c r="A1796" s="2" t="s">
        <v>19177</v>
      </c>
      <c r="B1796" s="2" t="s">
        <v>19178</v>
      </c>
      <c r="C1796" s="2" t="s">
        <v>19179</v>
      </c>
      <c r="D1796" s="2" t="s">
        <v>3785</v>
      </c>
      <c r="E1796" s="2" t="s">
        <v>9244</v>
      </c>
      <c r="F1796" s="2" t="s">
        <v>2483</v>
      </c>
      <c r="G1796" s="2" t="s">
        <v>11555</v>
      </c>
      <c r="H1796" s="2" t="s">
        <v>19180</v>
      </c>
      <c r="I1796" s="2" t="s">
        <v>2685</v>
      </c>
      <c r="J1796" s="2" t="s">
        <v>16961</v>
      </c>
      <c r="K1796" s="2" t="s">
        <v>4355</v>
      </c>
      <c r="L1796" s="2" t="s">
        <v>19181</v>
      </c>
      <c r="M1796" s="2" t="s">
        <v>4357</v>
      </c>
      <c r="N1796" s="2" t="s">
        <v>526</v>
      </c>
      <c r="O1796" s="2" t="s">
        <v>3267</v>
      </c>
      <c r="P1796" s="2" t="s">
        <v>1475</v>
      </c>
      <c r="Q1796" s="2" t="s">
        <v>4877</v>
      </c>
      <c r="R1796" s="2" t="s">
        <v>19182</v>
      </c>
      <c r="S1796" s="2" t="s">
        <v>756</v>
      </c>
      <c r="T1796" s="2" t="s">
        <v>19183</v>
      </c>
      <c r="U1796" s="2" t="s">
        <v>19184</v>
      </c>
      <c r="V1796" s="2" t="s">
        <v>19185</v>
      </c>
      <c r="W1796" s="2" t="s">
        <v>19186</v>
      </c>
      <c r="X1796" s="2" t="s">
        <v>19187</v>
      </c>
      <c r="Y1796" s="2" t="s">
        <v>19188</v>
      </c>
      <c r="Z1796" s="2" t="s">
        <v>204</v>
      </c>
      <c r="AA1796" s="2" t="s">
        <v>205</v>
      </c>
    </row>
    <row r="1797" spans="1:27" x14ac:dyDescent="0.2">
      <c r="A1797" s="2" t="s">
        <v>19189</v>
      </c>
      <c r="B1797" s="2" t="s">
        <v>19190</v>
      </c>
      <c r="C1797" s="2" t="s">
        <v>19191</v>
      </c>
      <c r="D1797" s="2" t="s">
        <v>3800</v>
      </c>
      <c r="E1797" s="2" t="s">
        <v>819</v>
      </c>
      <c r="F1797" s="2" t="s">
        <v>316</v>
      </c>
      <c r="G1797" s="2" t="s">
        <v>40</v>
      </c>
      <c r="H1797" s="2" t="s">
        <v>90</v>
      </c>
      <c r="I1797" s="2" t="s">
        <v>2779</v>
      </c>
      <c r="J1797" s="2" t="s">
        <v>316</v>
      </c>
      <c r="K1797" s="2" t="s">
        <v>617</v>
      </c>
      <c r="L1797" s="2" t="s">
        <v>37</v>
      </c>
      <c r="M1797" s="2" t="s">
        <v>482</v>
      </c>
      <c r="N1797" s="2" t="s">
        <v>690</v>
      </c>
      <c r="O1797" s="2" t="s">
        <v>1062</v>
      </c>
      <c r="P1797" s="2" t="s">
        <v>818</v>
      </c>
      <c r="Q1797" s="2" t="s">
        <v>920</v>
      </c>
      <c r="R1797" s="2" t="s">
        <v>348</v>
      </c>
      <c r="S1797" s="2" t="s">
        <v>523</v>
      </c>
      <c r="T1797" s="2" t="s">
        <v>159</v>
      </c>
      <c r="U1797" s="2" t="s">
        <v>19192</v>
      </c>
      <c r="V1797" s="2" t="s">
        <v>19193</v>
      </c>
      <c r="W1797" s="2" t="s">
        <v>19194</v>
      </c>
      <c r="X1797" s="2" t="s">
        <v>19195</v>
      </c>
      <c r="Y1797" s="2" t="s">
        <v>19196</v>
      </c>
      <c r="Z1797" s="2" t="s">
        <v>5283</v>
      </c>
      <c r="AA1797" s="2" t="s">
        <v>256</v>
      </c>
    </row>
    <row r="1798" spans="1:27" x14ac:dyDescent="0.2">
      <c r="A1798" s="2" t="s">
        <v>19197</v>
      </c>
      <c r="B1798" s="2" t="s">
        <v>19198</v>
      </c>
      <c r="C1798" s="2" t="s">
        <v>19199</v>
      </c>
      <c r="D1798" s="2" t="s">
        <v>819</v>
      </c>
      <c r="E1798" s="2" t="s">
        <v>65</v>
      </c>
      <c r="F1798" s="2" t="s">
        <v>115</v>
      </c>
      <c r="G1798" s="2" t="s">
        <v>2314</v>
      </c>
      <c r="H1798" s="2" t="s">
        <v>165</v>
      </c>
      <c r="I1798" s="2" t="s">
        <v>38</v>
      </c>
      <c r="J1798" s="2" t="s">
        <v>63</v>
      </c>
      <c r="K1798" s="2" t="s">
        <v>190</v>
      </c>
      <c r="L1798" s="2" t="s">
        <v>1141</v>
      </c>
      <c r="M1798" s="2" t="s">
        <v>61</v>
      </c>
      <c r="N1798" s="2" t="s">
        <v>690</v>
      </c>
      <c r="O1798" s="2" t="s">
        <v>37</v>
      </c>
      <c r="P1798" s="2" t="s">
        <v>879</v>
      </c>
      <c r="Q1798" s="2" t="s">
        <v>416</v>
      </c>
      <c r="R1798" s="2" t="s">
        <v>1531</v>
      </c>
      <c r="S1798" s="2" t="s">
        <v>687</v>
      </c>
      <c r="T1798" s="2" t="s">
        <v>19200</v>
      </c>
      <c r="U1798" s="2" t="s">
        <v>19201</v>
      </c>
      <c r="V1798" s="2" t="s">
        <v>19202</v>
      </c>
      <c r="W1798" s="2" t="s">
        <v>19203</v>
      </c>
      <c r="X1798" s="2" t="s">
        <v>19204</v>
      </c>
      <c r="Y1798" s="2" t="s">
        <v>19205</v>
      </c>
      <c r="Z1798" s="2" t="s">
        <v>1075</v>
      </c>
      <c r="AA1798" s="2" t="s">
        <v>1076</v>
      </c>
    </row>
    <row r="1799" spans="1:27" x14ac:dyDescent="0.2">
      <c r="A1799" s="2" t="s">
        <v>19206</v>
      </c>
      <c r="B1799" s="2" t="s">
        <v>19207</v>
      </c>
      <c r="C1799" s="2" t="s">
        <v>19208</v>
      </c>
      <c r="D1799" s="2" t="s">
        <v>1951</v>
      </c>
      <c r="E1799" s="2" t="s">
        <v>1206</v>
      </c>
      <c r="F1799" s="2" t="s">
        <v>1102</v>
      </c>
      <c r="G1799" s="2" t="s">
        <v>1456</v>
      </c>
      <c r="H1799" s="2" t="s">
        <v>2171</v>
      </c>
      <c r="I1799" s="2" t="s">
        <v>858</v>
      </c>
      <c r="J1799" s="2" t="s">
        <v>1953</v>
      </c>
      <c r="K1799" s="2" t="s">
        <v>1496</v>
      </c>
      <c r="L1799" s="2" t="s">
        <v>3340</v>
      </c>
      <c r="M1799" s="2" t="s">
        <v>2261</v>
      </c>
      <c r="N1799" s="2" t="s">
        <v>960</v>
      </c>
      <c r="O1799" s="2" t="s">
        <v>4160</v>
      </c>
      <c r="P1799" s="2" t="s">
        <v>3010</v>
      </c>
      <c r="Q1799" s="2" t="s">
        <v>9075</v>
      </c>
      <c r="R1799" s="2" t="s">
        <v>6173</v>
      </c>
      <c r="S1799" s="2" t="s">
        <v>2945</v>
      </c>
      <c r="T1799" s="2" t="s">
        <v>19209</v>
      </c>
      <c r="U1799" s="2" t="s">
        <v>19210</v>
      </c>
      <c r="V1799" s="2" t="s">
        <v>19211</v>
      </c>
      <c r="W1799" s="2" t="s">
        <v>19212</v>
      </c>
      <c r="X1799" s="2" t="s">
        <v>19213</v>
      </c>
      <c r="Y1799" s="2" t="s">
        <v>19214</v>
      </c>
      <c r="Z1799" s="2" t="s">
        <v>1132</v>
      </c>
      <c r="AA1799" s="2" t="s">
        <v>1133</v>
      </c>
    </row>
    <row r="1800" spans="1:27" x14ac:dyDescent="0.2">
      <c r="A1800" s="2" t="s">
        <v>19215</v>
      </c>
      <c r="B1800" s="2" t="s">
        <v>19216</v>
      </c>
      <c r="C1800" s="2" t="s">
        <v>19217</v>
      </c>
      <c r="D1800" s="2" t="s">
        <v>1018</v>
      </c>
      <c r="E1800" s="2" t="s">
        <v>3338</v>
      </c>
      <c r="F1800" s="2" t="s">
        <v>1206</v>
      </c>
      <c r="G1800" s="2" t="s">
        <v>6100</v>
      </c>
      <c r="H1800" s="2" t="s">
        <v>4094</v>
      </c>
      <c r="I1800" s="2" t="s">
        <v>1707</v>
      </c>
      <c r="J1800" s="2" t="s">
        <v>1584</v>
      </c>
      <c r="K1800" s="2" t="s">
        <v>1306</v>
      </c>
      <c r="L1800" s="2" t="s">
        <v>960</v>
      </c>
      <c r="M1800" s="2" t="s">
        <v>1714</v>
      </c>
      <c r="N1800" s="2" t="s">
        <v>1726</v>
      </c>
      <c r="O1800" s="2" t="s">
        <v>4092</v>
      </c>
      <c r="P1800" s="2" t="s">
        <v>11792</v>
      </c>
      <c r="Q1800" s="2" t="s">
        <v>1842</v>
      </c>
      <c r="R1800" s="2" t="s">
        <v>8320</v>
      </c>
      <c r="S1800" s="2" t="s">
        <v>2091</v>
      </c>
      <c r="T1800" s="2" t="s">
        <v>19218</v>
      </c>
      <c r="U1800" s="2" t="s">
        <v>19219</v>
      </c>
      <c r="V1800" s="2" t="s">
        <v>19220</v>
      </c>
      <c r="W1800" s="2" t="s">
        <v>19221</v>
      </c>
      <c r="X1800" s="2" t="s">
        <v>19222</v>
      </c>
      <c r="Y1800" s="2" t="s">
        <v>19223</v>
      </c>
      <c r="Z1800" s="2" t="s">
        <v>178</v>
      </c>
      <c r="AA1800" s="2" t="s">
        <v>179</v>
      </c>
    </row>
    <row r="1801" spans="1:27" x14ac:dyDescent="0.2">
      <c r="A1801" s="2" t="s">
        <v>19224</v>
      </c>
      <c r="B1801" s="2" t="s">
        <v>19225</v>
      </c>
      <c r="C1801" s="2" t="s">
        <v>19226</v>
      </c>
      <c r="D1801" s="2" t="s">
        <v>46</v>
      </c>
      <c r="E1801" s="2" t="s">
        <v>920</v>
      </c>
      <c r="F1801" s="2" t="s">
        <v>113</v>
      </c>
      <c r="G1801" s="2" t="s">
        <v>3800</v>
      </c>
      <c r="H1801" s="2" t="s">
        <v>522</v>
      </c>
      <c r="I1801" s="2" t="s">
        <v>2015</v>
      </c>
      <c r="J1801" s="2" t="s">
        <v>2384</v>
      </c>
      <c r="K1801" s="2" t="s">
        <v>115</v>
      </c>
      <c r="L1801" s="2" t="s">
        <v>1526</v>
      </c>
      <c r="M1801" s="2" t="s">
        <v>3100</v>
      </c>
      <c r="N1801" s="2" t="s">
        <v>1189</v>
      </c>
      <c r="O1801" s="2" t="s">
        <v>1256</v>
      </c>
      <c r="P1801" s="2" t="s">
        <v>841</v>
      </c>
      <c r="Q1801" s="2" t="s">
        <v>1822</v>
      </c>
      <c r="R1801" s="2" t="s">
        <v>1826</v>
      </c>
      <c r="S1801" s="2" t="s">
        <v>70</v>
      </c>
      <c r="T1801" s="2" t="s">
        <v>19227</v>
      </c>
      <c r="U1801" s="2" t="s">
        <v>19228</v>
      </c>
      <c r="V1801" s="2" t="s">
        <v>19229</v>
      </c>
      <c r="W1801" s="2" t="s">
        <v>19230</v>
      </c>
      <c r="X1801" s="2" t="s">
        <v>19231</v>
      </c>
      <c r="Y1801" s="2" t="s">
        <v>19232</v>
      </c>
      <c r="Z1801" s="2" t="s">
        <v>1317</v>
      </c>
      <c r="AA1801" s="2" t="s">
        <v>1318</v>
      </c>
    </row>
    <row r="1802" spans="1:27" x14ac:dyDescent="0.2">
      <c r="A1802" s="2" t="s">
        <v>19233</v>
      </c>
      <c r="B1802" s="2" t="s">
        <v>19234</v>
      </c>
      <c r="C1802" s="2" t="s">
        <v>19235</v>
      </c>
      <c r="D1802" s="2" t="s">
        <v>1021</v>
      </c>
      <c r="E1802" s="2" t="s">
        <v>2672</v>
      </c>
      <c r="F1802" s="2" t="s">
        <v>272</v>
      </c>
      <c r="G1802" s="2" t="s">
        <v>5726</v>
      </c>
      <c r="H1802" s="2" t="s">
        <v>267</v>
      </c>
      <c r="I1802" s="2" t="s">
        <v>3551</v>
      </c>
      <c r="J1802" s="2" t="s">
        <v>1744</v>
      </c>
      <c r="K1802" s="2" t="s">
        <v>2290</v>
      </c>
      <c r="L1802" s="2" t="s">
        <v>866</v>
      </c>
      <c r="M1802" s="2" t="s">
        <v>989</v>
      </c>
      <c r="N1802" s="2" t="s">
        <v>853</v>
      </c>
      <c r="O1802" s="2" t="s">
        <v>2261</v>
      </c>
      <c r="P1802" s="2" t="s">
        <v>4195</v>
      </c>
      <c r="Q1802" s="2" t="s">
        <v>266</v>
      </c>
      <c r="R1802" s="2" t="s">
        <v>3867</v>
      </c>
      <c r="S1802" s="2" t="s">
        <v>1739</v>
      </c>
      <c r="T1802" s="2" t="s">
        <v>19236</v>
      </c>
      <c r="U1802" s="2" t="s">
        <v>19237</v>
      </c>
      <c r="V1802" s="2" t="s">
        <v>19238</v>
      </c>
      <c r="W1802" s="2" t="s">
        <v>19239</v>
      </c>
      <c r="X1802" s="2" t="s">
        <v>19240</v>
      </c>
      <c r="Y1802" s="2" t="s">
        <v>19241</v>
      </c>
      <c r="Z1802" s="2" t="s">
        <v>50</v>
      </c>
      <c r="AA1802" s="2" t="s">
        <v>51</v>
      </c>
    </row>
    <row r="1803" spans="1:27" x14ac:dyDescent="0.2">
      <c r="A1803" s="2" t="s">
        <v>19242</v>
      </c>
      <c r="B1803" s="2" t="s">
        <v>19243</v>
      </c>
      <c r="C1803" s="2" t="s">
        <v>19244</v>
      </c>
      <c r="D1803" s="2" t="s">
        <v>2707</v>
      </c>
      <c r="E1803" s="2" t="s">
        <v>2016</v>
      </c>
      <c r="F1803" s="2" t="s">
        <v>1173</v>
      </c>
      <c r="G1803" s="2" t="s">
        <v>709</v>
      </c>
      <c r="H1803" s="2" t="s">
        <v>3189</v>
      </c>
      <c r="I1803" s="2" t="s">
        <v>1808</v>
      </c>
      <c r="J1803" s="2" t="s">
        <v>60</v>
      </c>
      <c r="K1803" s="2" t="s">
        <v>1693</v>
      </c>
      <c r="L1803" s="2" t="s">
        <v>1254</v>
      </c>
      <c r="M1803" s="2" t="s">
        <v>1004</v>
      </c>
      <c r="N1803" s="2" t="s">
        <v>348</v>
      </c>
      <c r="O1803" s="2" t="s">
        <v>508</v>
      </c>
      <c r="P1803" s="2" t="s">
        <v>2385</v>
      </c>
      <c r="Q1803" s="2" t="s">
        <v>240</v>
      </c>
      <c r="R1803" s="2" t="s">
        <v>1601</v>
      </c>
      <c r="S1803" s="2" t="s">
        <v>1323</v>
      </c>
      <c r="T1803" s="2" t="s">
        <v>19245</v>
      </c>
      <c r="U1803" s="2" t="s">
        <v>19246</v>
      </c>
      <c r="V1803" s="2" t="s">
        <v>19247</v>
      </c>
      <c r="W1803" s="2" t="s">
        <v>19248</v>
      </c>
      <c r="X1803" s="2" t="s">
        <v>19249</v>
      </c>
      <c r="Y1803" s="2" t="s">
        <v>19250</v>
      </c>
      <c r="Z1803" s="2" t="s">
        <v>1301</v>
      </c>
      <c r="AA1803" s="2" t="s">
        <v>1302</v>
      </c>
    </row>
    <row r="1804" spans="1:27" x14ac:dyDescent="0.2">
      <c r="A1804" s="2" t="s">
        <v>19251</v>
      </c>
      <c r="B1804" s="2" t="s">
        <v>19252</v>
      </c>
      <c r="C1804" s="2" t="s">
        <v>19253</v>
      </c>
      <c r="D1804" s="2" t="s">
        <v>161</v>
      </c>
      <c r="E1804" s="2" t="s">
        <v>1192</v>
      </c>
      <c r="F1804" s="2" t="s">
        <v>288</v>
      </c>
      <c r="G1804" s="2" t="s">
        <v>1068</v>
      </c>
      <c r="H1804" s="2" t="s">
        <v>159</v>
      </c>
      <c r="I1804" s="2" t="s">
        <v>3786</v>
      </c>
      <c r="J1804" s="2" t="s">
        <v>486</v>
      </c>
      <c r="K1804" s="2" t="s">
        <v>1080</v>
      </c>
      <c r="L1804" s="2" t="s">
        <v>8129</v>
      </c>
      <c r="M1804" s="2" t="s">
        <v>31</v>
      </c>
      <c r="N1804" s="2" t="s">
        <v>2000</v>
      </c>
      <c r="O1804" s="2" t="s">
        <v>17178</v>
      </c>
      <c r="P1804" s="2" t="s">
        <v>1137</v>
      </c>
      <c r="Q1804" s="2" t="s">
        <v>1257</v>
      </c>
      <c r="R1804" s="2" t="s">
        <v>82</v>
      </c>
      <c r="S1804" s="2" t="s">
        <v>622</v>
      </c>
      <c r="T1804" s="2" t="s">
        <v>815</v>
      </c>
      <c r="U1804" s="2" t="s">
        <v>19254</v>
      </c>
      <c r="V1804" s="2" t="s">
        <v>19255</v>
      </c>
      <c r="W1804" s="2" t="s">
        <v>19256</v>
      </c>
      <c r="X1804" s="2" t="s">
        <v>19257</v>
      </c>
      <c r="Y1804" s="2" t="s">
        <v>19258</v>
      </c>
      <c r="Z1804" s="2" t="s">
        <v>1946</v>
      </c>
      <c r="AA1804" s="2" t="s">
        <v>1947</v>
      </c>
    </row>
    <row r="1805" spans="1:27" x14ac:dyDescent="0.2">
      <c r="A1805" s="2" t="s">
        <v>19259</v>
      </c>
      <c r="B1805" s="2" t="s">
        <v>19260</v>
      </c>
      <c r="C1805" s="2" t="s">
        <v>19261</v>
      </c>
      <c r="D1805" s="2" t="s">
        <v>7541</v>
      </c>
      <c r="E1805" s="2" t="s">
        <v>69</v>
      </c>
      <c r="F1805" s="2" t="s">
        <v>1506</v>
      </c>
      <c r="G1805" s="2" t="s">
        <v>42</v>
      </c>
      <c r="H1805" s="2" t="s">
        <v>343</v>
      </c>
      <c r="I1805" s="2" t="s">
        <v>2684</v>
      </c>
      <c r="J1805" s="2" t="s">
        <v>19262</v>
      </c>
      <c r="K1805" s="2" t="s">
        <v>1507</v>
      </c>
      <c r="L1805" s="2" t="s">
        <v>189</v>
      </c>
      <c r="M1805" s="2" t="s">
        <v>19263</v>
      </c>
      <c r="N1805" s="2" t="s">
        <v>346</v>
      </c>
      <c r="O1805" s="2" t="s">
        <v>10511</v>
      </c>
      <c r="P1805" s="2" t="s">
        <v>40</v>
      </c>
      <c r="Q1805" s="2" t="s">
        <v>165</v>
      </c>
      <c r="R1805" s="2" t="s">
        <v>2121</v>
      </c>
      <c r="S1805" s="2" t="s">
        <v>2516</v>
      </c>
      <c r="T1805" s="2" t="s">
        <v>19264</v>
      </c>
      <c r="U1805" s="2" t="s">
        <v>19265</v>
      </c>
      <c r="V1805" s="2" t="s">
        <v>19266</v>
      </c>
      <c r="W1805" s="2" t="s">
        <v>19267</v>
      </c>
      <c r="X1805" s="2" t="s">
        <v>19268</v>
      </c>
      <c r="Y1805" s="2" t="s">
        <v>19269</v>
      </c>
      <c r="Z1805" s="2" t="s">
        <v>1301</v>
      </c>
      <c r="AA1805" s="2" t="s">
        <v>1302</v>
      </c>
    </row>
    <row r="1806" spans="1:27" x14ac:dyDescent="0.2">
      <c r="A1806" s="2" t="s">
        <v>19270</v>
      </c>
      <c r="B1806" s="2" t="s">
        <v>19271</v>
      </c>
      <c r="C1806" s="2" t="s">
        <v>19272</v>
      </c>
      <c r="D1806" s="2" t="s">
        <v>862</v>
      </c>
      <c r="E1806" s="2" t="s">
        <v>2174</v>
      </c>
      <c r="F1806" s="2" t="s">
        <v>593</v>
      </c>
      <c r="G1806" s="2" t="s">
        <v>3117</v>
      </c>
      <c r="H1806" s="2" t="s">
        <v>1654</v>
      </c>
      <c r="I1806" s="2" t="s">
        <v>4444</v>
      </c>
      <c r="J1806" s="2" t="s">
        <v>6090</v>
      </c>
      <c r="K1806" s="2" t="s">
        <v>863</v>
      </c>
      <c r="L1806" s="2" t="s">
        <v>1908</v>
      </c>
      <c r="M1806" s="2" t="s">
        <v>442</v>
      </c>
      <c r="N1806" s="2" t="s">
        <v>1653</v>
      </c>
      <c r="O1806" s="2" t="s">
        <v>1306</v>
      </c>
      <c r="P1806" s="2" t="s">
        <v>853</v>
      </c>
      <c r="Q1806" s="2" t="s">
        <v>1490</v>
      </c>
      <c r="R1806" s="2" t="s">
        <v>980</v>
      </c>
      <c r="S1806" s="2" t="s">
        <v>1584</v>
      </c>
      <c r="T1806" s="2" t="s">
        <v>19273</v>
      </c>
      <c r="U1806" s="2" t="s">
        <v>19274</v>
      </c>
      <c r="V1806" s="2" t="s">
        <v>1957</v>
      </c>
      <c r="W1806" s="2" t="s">
        <v>19275</v>
      </c>
      <c r="X1806" s="2" t="s">
        <v>19276</v>
      </c>
      <c r="Y1806" s="2" t="s">
        <v>19277</v>
      </c>
      <c r="Z1806" s="2" t="s">
        <v>3776</v>
      </c>
      <c r="AA1806" s="2" t="s">
        <v>3777</v>
      </c>
    </row>
    <row r="1807" spans="1:27" x14ac:dyDescent="0.2">
      <c r="A1807" s="2" t="s">
        <v>19278</v>
      </c>
      <c r="B1807" s="2" t="s">
        <v>19279</v>
      </c>
      <c r="C1807" s="2" t="s">
        <v>19280</v>
      </c>
      <c r="D1807" s="2" t="s">
        <v>2012</v>
      </c>
      <c r="E1807" s="2" t="s">
        <v>615</v>
      </c>
      <c r="F1807" s="2" t="s">
        <v>1643</v>
      </c>
      <c r="G1807" s="2" t="s">
        <v>1178</v>
      </c>
      <c r="H1807" s="2" t="s">
        <v>112</v>
      </c>
      <c r="I1807" s="2" t="s">
        <v>93</v>
      </c>
      <c r="J1807" s="2" t="s">
        <v>1290</v>
      </c>
      <c r="K1807" s="2" t="s">
        <v>2384</v>
      </c>
      <c r="L1807" s="2" t="s">
        <v>1532</v>
      </c>
      <c r="M1807" s="2" t="s">
        <v>9380</v>
      </c>
      <c r="N1807" s="2" t="s">
        <v>18234</v>
      </c>
      <c r="O1807" s="2" t="s">
        <v>1514</v>
      </c>
      <c r="P1807" s="2" t="s">
        <v>1532</v>
      </c>
      <c r="Q1807" s="2" t="s">
        <v>2185</v>
      </c>
      <c r="R1807" s="2" t="s">
        <v>1514</v>
      </c>
      <c r="S1807" s="2" t="s">
        <v>401</v>
      </c>
      <c r="T1807" s="2" t="s">
        <v>2506</v>
      </c>
      <c r="U1807" s="2" t="s">
        <v>19281</v>
      </c>
      <c r="V1807" s="2" t="s">
        <v>19282</v>
      </c>
      <c r="W1807" s="2" t="s">
        <v>19283</v>
      </c>
      <c r="X1807" s="2" t="s">
        <v>19284</v>
      </c>
      <c r="Y1807" s="2" t="s">
        <v>19285</v>
      </c>
      <c r="Z1807" s="2" t="s">
        <v>562</v>
      </c>
      <c r="AA1807" s="2" t="s">
        <v>563</v>
      </c>
    </row>
    <row r="1808" spans="1:27" x14ac:dyDescent="0.2">
      <c r="A1808" s="2" t="s">
        <v>19286</v>
      </c>
      <c r="B1808" s="2" t="s">
        <v>19287</v>
      </c>
      <c r="C1808" s="2" t="s">
        <v>19288</v>
      </c>
      <c r="D1808" s="2" t="s">
        <v>1478</v>
      </c>
      <c r="E1808" s="2" t="s">
        <v>16960</v>
      </c>
      <c r="F1808" s="2" t="s">
        <v>18757</v>
      </c>
      <c r="G1808" s="2" t="s">
        <v>317</v>
      </c>
      <c r="H1808" s="2" t="s">
        <v>287</v>
      </c>
      <c r="I1808" s="2" t="s">
        <v>17030</v>
      </c>
      <c r="J1808" s="2" t="s">
        <v>2443</v>
      </c>
      <c r="K1808" s="2" t="s">
        <v>17869</v>
      </c>
      <c r="L1808" s="2" t="s">
        <v>1542</v>
      </c>
      <c r="M1808" s="2" t="s">
        <v>1984</v>
      </c>
      <c r="N1808" s="2" t="s">
        <v>337</v>
      </c>
      <c r="O1808" s="2" t="s">
        <v>15070</v>
      </c>
      <c r="P1808" s="2" t="s">
        <v>171</v>
      </c>
      <c r="Q1808" s="2" t="s">
        <v>336</v>
      </c>
      <c r="R1808" s="2" t="s">
        <v>84</v>
      </c>
      <c r="S1808" s="2" t="s">
        <v>10097</v>
      </c>
      <c r="T1808" s="2" t="s">
        <v>19289</v>
      </c>
      <c r="U1808" s="2" t="s">
        <v>19290</v>
      </c>
      <c r="V1808" s="2" t="s">
        <v>19291</v>
      </c>
      <c r="W1808" s="2" t="s">
        <v>19292</v>
      </c>
      <c r="X1808" s="2" t="s">
        <v>19293</v>
      </c>
      <c r="Y1808" s="2" t="s">
        <v>19294</v>
      </c>
      <c r="Z1808" s="2" t="s">
        <v>912</v>
      </c>
      <c r="AA1808" s="2" t="s">
        <v>913</v>
      </c>
    </row>
    <row r="1809" spans="1:27" x14ac:dyDescent="0.2">
      <c r="A1809" s="2" t="s">
        <v>19295</v>
      </c>
      <c r="B1809" s="2" t="s">
        <v>19296</v>
      </c>
      <c r="C1809" s="2" t="s">
        <v>19297</v>
      </c>
      <c r="D1809" s="2" t="s">
        <v>413</v>
      </c>
      <c r="E1809" s="2" t="s">
        <v>15168</v>
      </c>
      <c r="F1809" s="2" t="s">
        <v>882</v>
      </c>
      <c r="G1809" s="2" t="s">
        <v>13770</v>
      </c>
      <c r="H1809" s="2" t="s">
        <v>1627</v>
      </c>
      <c r="I1809" s="2" t="s">
        <v>291</v>
      </c>
      <c r="J1809" s="2" t="s">
        <v>503</v>
      </c>
      <c r="K1809" s="2" t="s">
        <v>818</v>
      </c>
      <c r="L1809" s="2" t="s">
        <v>159</v>
      </c>
      <c r="M1809" s="2" t="s">
        <v>1424</v>
      </c>
      <c r="N1809" s="2" t="s">
        <v>1987</v>
      </c>
      <c r="O1809" s="2" t="s">
        <v>66</v>
      </c>
      <c r="P1809" s="2" t="s">
        <v>120</v>
      </c>
      <c r="Q1809" s="2" t="s">
        <v>525</v>
      </c>
      <c r="R1809" s="2" t="s">
        <v>645</v>
      </c>
      <c r="S1809" s="2" t="s">
        <v>115</v>
      </c>
      <c r="T1809" s="2" t="s">
        <v>19298</v>
      </c>
      <c r="U1809" s="2" t="s">
        <v>19299</v>
      </c>
      <c r="V1809" s="2" t="s">
        <v>1341</v>
      </c>
      <c r="W1809" s="2" t="s">
        <v>19300</v>
      </c>
      <c r="X1809" s="2" t="s">
        <v>19301</v>
      </c>
      <c r="Y1809" s="2" t="s">
        <v>19302</v>
      </c>
      <c r="Z1809" s="2" t="s">
        <v>50</v>
      </c>
      <c r="AA1809" s="2" t="s">
        <v>51</v>
      </c>
    </row>
    <row r="1810" spans="1:27" x14ac:dyDescent="0.2">
      <c r="A1810" s="2" t="s">
        <v>19303</v>
      </c>
      <c r="B1810" s="2" t="s">
        <v>19304</v>
      </c>
      <c r="C1810" s="2" t="s">
        <v>19305</v>
      </c>
      <c r="D1810" s="2" t="s">
        <v>2277</v>
      </c>
      <c r="E1810" s="2" t="s">
        <v>1640</v>
      </c>
      <c r="F1810" s="2" t="s">
        <v>238</v>
      </c>
      <c r="G1810" s="2" t="s">
        <v>313</v>
      </c>
      <c r="H1810" s="2" t="s">
        <v>2494</v>
      </c>
      <c r="I1810" s="2" t="s">
        <v>3508</v>
      </c>
      <c r="J1810" s="2" t="s">
        <v>4477</v>
      </c>
      <c r="K1810" s="2" t="s">
        <v>237</v>
      </c>
      <c r="L1810" s="2" t="s">
        <v>1921</v>
      </c>
      <c r="M1810" s="2" t="s">
        <v>196</v>
      </c>
      <c r="N1810" s="2" t="s">
        <v>113</v>
      </c>
      <c r="O1810" s="2" t="s">
        <v>67</v>
      </c>
      <c r="P1810" s="2" t="s">
        <v>70</v>
      </c>
      <c r="Q1810" s="2" t="s">
        <v>1598</v>
      </c>
      <c r="R1810" s="2" t="s">
        <v>2120</v>
      </c>
      <c r="S1810" s="2" t="s">
        <v>2576</v>
      </c>
      <c r="T1810" s="2" t="s">
        <v>19306</v>
      </c>
      <c r="U1810" s="2" t="s">
        <v>19307</v>
      </c>
      <c r="V1810" s="2" t="s">
        <v>19308</v>
      </c>
      <c r="W1810" s="2" t="s">
        <v>19309</v>
      </c>
      <c r="X1810" s="2" t="s">
        <v>19310</v>
      </c>
      <c r="Y1810" s="2" t="s">
        <v>19311</v>
      </c>
      <c r="Z1810" s="2" t="s">
        <v>1317</v>
      </c>
      <c r="AA1810" s="2" t="s">
        <v>1318</v>
      </c>
    </row>
    <row r="1811" spans="1:27" x14ac:dyDescent="0.2">
      <c r="A1811" s="2" t="s">
        <v>19312</v>
      </c>
      <c r="B1811" s="2" t="s">
        <v>19313</v>
      </c>
      <c r="C1811" s="2" t="s">
        <v>19314</v>
      </c>
      <c r="D1811" s="2" t="s">
        <v>2120</v>
      </c>
      <c r="E1811" s="2" t="s">
        <v>4565</v>
      </c>
      <c r="F1811" s="2" t="s">
        <v>798</v>
      </c>
      <c r="G1811" s="2" t="s">
        <v>3893</v>
      </c>
      <c r="H1811" s="2" t="s">
        <v>709</v>
      </c>
      <c r="I1811" s="2" t="s">
        <v>839</v>
      </c>
      <c r="J1811" s="2" t="s">
        <v>184</v>
      </c>
      <c r="K1811" s="2" t="s">
        <v>832</v>
      </c>
      <c r="L1811" s="2" t="s">
        <v>114</v>
      </c>
      <c r="M1811" s="2" t="s">
        <v>640</v>
      </c>
      <c r="N1811" s="2" t="s">
        <v>880</v>
      </c>
      <c r="O1811" s="2" t="s">
        <v>1047</v>
      </c>
      <c r="P1811" s="2" t="s">
        <v>1512</v>
      </c>
      <c r="Q1811" s="2" t="s">
        <v>187</v>
      </c>
      <c r="R1811" s="2" t="s">
        <v>1671</v>
      </c>
      <c r="S1811" s="2" t="s">
        <v>1640</v>
      </c>
      <c r="T1811" s="2" t="s">
        <v>19315</v>
      </c>
      <c r="U1811" s="2" t="s">
        <v>19316</v>
      </c>
      <c r="V1811" s="2" t="s">
        <v>19317</v>
      </c>
      <c r="W1811" s="2" t="s">
        <v>19318</v>
      </c>
      <c r="X1811" s="2" t="s">
        <v>19319</v>
      </c>
      <c r="Y1811" s="2" t="s">
        <v>19320</v>
      </c>
      <c r="Z1811" s="2" t="s">
        <v>912</v>
      </c>
      <c r="AA1811" s="2" t="s">
        <v>913</v>
      </c>
    </row>
    <row r="1812" spans="1:27" x14ac:dyDescent="0.2">
      <c r="A1812" s="2" t="s">
        <v>19321</v>
      </c>
      <c r="B1812" s="2" t="s">
        <v>19322</v>
      </c>
      <c r="C1812" s="2" t="s">
        <v>19323</v>
      </c>
      <c r="D1812" s="2" t="s">
        <v>977</v>
      </c>
      <c r="E1812" s="2" t="s">
        <v>4961</v>
      </c>
      <c r="F1812" s="2" t="s">
        <v>571</v>
      </c>
      <c r="G1812" s="2" t="s">
        <v>6100</v>
      </c>
      <c r="H1812" s="2" t="s">
        <v>190</v>
      </c>
      <c r="I1812" s="2" t="s">
        <v>1115</v>
      </c>
      <c r="J1812" s="2" t="s">
        <v>2388</v>
      </c>
      <c r="K1812" s="2" t="s">
        <v>1562</v>
      </c>
      <c r="L1812" s="2" t="s">
        <v>626</v>
      </c>
      <c r="M1812" s="2" t="s">
        <v>236</v>
      </c>
      <c r="N1812" s="2" t="s">
        <v>1116</v>
      </c>
      <c r="O1812" s="2" t="s">
        <v>89</v>
      </c>
      <c r="P1812" s="2" t="s">
        <v>3253</v>
      </c>
      <c r="Q1812" s="2" t="s">
        <v>3131</v>
      </c>
      <c r="R1812" s="2" t="s">
        <v>592</v>
      </c>
      <c r="S1812" s="2" t="s">
        <v>963</v>
      </c>
      <c r="T1812" s="2" t="s">
        <v>19324</v>
      </c>
      <c r="U1812" s="2" t="s">
        <v>19325</v>
      </c>
      <c r="V1812" s="2" t="s">
        <v>19326</v>
      </c>
      <c r="W1812" s="2" t="s">
        <v>19327</v>
      </c>
      <c r="X1812" s="2" t="s">
        <v>19328</v>
      </c>
      <c r="Y1812" s="2" t="s">
        <v>19329</v>
      </c>
      <c r="Z1812" s="2" t="s">
        <v>912</v>
      </c>
      <c r="AA1812" s="2" t="s">
        <v>913</v>
      </c>
    </row>
    <row r="1813" spans="1:27" x14ac:dyDescent="0.2">
      <c r="A1813" s="2" t="s">
        <v>19330</v>
      </c>
      <c r="B1813" s="2" t="s">
        <v>19331</v>
      </c>
      <c r="C1813" s="2" t="s">
        <v>19332</v>
      </c>
      <c r="D1813" s="2" t="s">
        <v>14914</v>
      </c>
      <c r="E1813" s="2" t="s">
        <v>113</v>
      </c>
      <c r="F1813" s="2" t="s">
        <v>9378</v>
      </c>
      <c r="G1813" s="2" t="s">
        <v>1086</v>
      </c>
      <c r="H1813" s="2" t="s">
        <v>1171</v>
      </c>
      <c r="I1813" s="2" t="s">
        <v>190</v>
      </c>
      <c r="J1813" s="2" t="s">
        <v>1143</v>
      </c>
      <c r="K1813" s="2" t="s">
        <v>293</v>
      </c>
      <c r="L1813" s="2" t="s">
        <v>19333</v>
      </c>
      <c r="M1813" s="2" t="s">
        <v>834</v>
      </c>
      <c r="N1813" s="2" t="s">
        <v>552</v>
      </c>
      <c r="O1813" s="2" t="s">
        <v>69</v>
      </c>
      <c r="P1813" s="2" t="s">
        <v>2314</v>
      </c>
      <c r="Q1813" s="2" t="s">
        <v>1007</v>
      </c>
      <c r="R1813" s="2" t="s">
        <v>1082</v>
      </c>
      <c r="S1813" s="2" t="s">
        <v>486</v>
      </c>
      <c r="T1813" s="2" t="s">
        <v>19334</v>
      </c>
      <c r="U1813" s="2" t="s">
        <v>19335</v>
      </c>
      <c r="V1813" s="2" t="s">
        <v>19336</v>
      </c>
      <c r="W1813" s="2" t="s">
        <v>19337</v>
      </c>
      <c r="X1813" s="2" t="s">
        <v>19338</v>
      </c>
      <c r="Y1813" s="2" t="s">
        <v>19339</v>
      </c>
      <c r="Z1813" s="2" t="s">
        <v>744</v>
      </c>
      <c r="AA1813" s="2" t="s">
        <v>306</v>
      </c>
    </row>
    <row r="1814" spans="1:27" x14ac:dyDescent="0.2">
      <c r="A1814" s="2" t="s">
        <v>19340</v>
      </c>
      <c r="B1814" s="2" t="s">
        <v>19341</v>
      </c>
      <c r="C1814" s="2" t="s">
        <v>19342</v>
      </c>
      <c r="D1814" s="2" t="s">
        <v>2118</v>
      </c>
      <c r="E1814" s="2" t="s">
        <v>461</v>
      </c>
      <c r="F1814" s="2" t="s">
        <v>686</v>
      </c>
      <c r="G1814" s="2" t="s">
        <v>2118</v>
      </c>
      <c r="H1814" s="2" t="s">
        <v>34</v>
      </c>
      <c r="I1814" s="2" t="s">
        <v>1141</v>
      </c>
      <c r="J1814" s="2" t="s">
        <v>840</v>
      </c>
      <c r="K1814" s="2" t="s">
        <v>2384</v>
      </c>
      <c r="L1814" s="2" t="s">
        <v>1809</v>
      </c>
      <c r="M1814" s="2" t="s">
        <v>412</v>
      </c>
      <c r="N1814" s="2" t="s">
        <v>626</v>
      </c>
      <c r="O1814" s="2" t="s">
        <v>2552</v>
      </c>
      <c r="P1814" s="2" t="s">
        <v>70</v>
      </c>
      <c r="Q1814" s="2" t="s">
        <v>2385</v>
      </c>
      <c r="R1814" s="2" t="s">
        <v>2779</v>
      </c>
      <c r="S1814" s="2" t="s">
        <v>42</v>
      </c>
      <c r="T1814" s="2" t="s">
        <v>19343</v>
      </c>
      <c r="U1814" s="2" t="s">
        <v>19344</v>
      </c>
      <c r="V1814" s="2" t="s">
        <v>19345</v>
      </c>
      <c r="W1814" s="2" t="s">
        <v>19346</v>
      </c>
      <c r="X1814" s="2" t="s">
        <v>19347</v>
      </c>
      <c r="Y1814" s="2" t="s">
        <v>19348</v>
      </c>
      <c r="Z1814" s="2" t="s">
        <v>932</v>
      </c>
      <c r="AA1814" s="2" t="s">
        <v>51</v>
      </c>
    </row>
    <row r="1815" spans="1:27" x14ac:dyDescent="0.2">
      <c r="A1815" s="2" t="s">
        <v>19349</v>
      </c>
      <c r="B1815" s="2" t="s">
        <v>19350</v>
      </c>
      <c r="C1815" s="2" t="s">
        <v>19351</v>
      </c>
      <c r="D1815" s="2" t="s">
        <v>749</v>
      </c>
      <c r="E1815" s="2" t="s">
        <v>687</v>
      </c>
      <c r="F1815" s="2" t="s">
        <v>937</v>
      </c>
      <c r="G1815" s="2" t="s">
        <v>109</v>
      </c>
      <c r="H1815" s="2" t="s">
        <v>82</v>
      </c>
      <c r="I1815" s="2" t="s">
        <v>121</v>
      </c>
      <c r="J1815" s="2" t="s">
        <v>817</v>
      </c>
      <c r="K1815" s="2" t="s">
        <v>171</v>
      </c>
      <c r="L1815" s="2" t="s">
        <v>1694</v>
      </c>
      <c r="M1815" s="2" t="s">
        <v>524</v>
      </c>
      <c r="N1815" s="2" t="s">
        <v>1357</v>
      </c>
      <c r="O1815" s="2" t="s">
        <v>1514</v>
      </c>
      <c r="P1815" s="2" t="s">
        <v>818</v>
      </c>
      <c r="Q1815" s="2" t="s">
        <v>2120</v>
      </c>
      <c r="R1815" s="2" t="s">
        <v>1825</v>
      </c>
      <c r="S1815" s="2" t="s">
        <v>530</v>
      </c>
      <c r="T1815" s="2" t="s">
        <v>19352</v>
      </c>
      <c r="U1815" s="2" t="s">
        <v>19353</v>
      </c>
      <c r="V1815" s="2" t="s">
        <v>10089</v>
      </c>
      <c r="W1815" s="2" t="s">
        <v>19354</v>
      </c>
      <c r="X1815" s="2" t="s">
        <v>19355</v>
      </c>
      <c r="Y1815" s="2" t="s">
        <v>19356</v>
      </c>
      <c r="Z1815" s="2" t="s">
        <v>77</v>
      </c>
      <c r="AA1815" s="2" t="s">
        <v>78</v>
      </c>
    </row>
    <row r="1816" spans="1:27" x14ac:dyDescent="0.2">
      <c r="A1816" s="2" t="s">
        <v>19357</v>
      </c>
      <c r="B1816" s="2" t="s">
        <v>19358</v>
      </c>
      <c r="C1816" s="2" t="s">
        <v>19359</v>
      </c>
      <c r="D1816" s="2" t="s">
        <v>4266</v>
      </c>
      <c r="E1816" s="2" t="s">
        <v>2290</v>
      </c>
      <c r="F1816" s="2" t="s">
        <v>865</v>
      </c>
      <c r="G1816" s="2" t="s">
        <v>1454</v>
      </c>
      <c r="H1816" s="2" t="s">
        <v>984</v>
      </c>
      <c r="I1816" s="2" t="s">
        <v>8426</v>
      </c>
      <c r="J1816" s="2" t="s">
        <v>4093</v>
      </c>
      <c r="K1816" s="2" t="s">
        <v>368</v>
      </c>
      <c r="L1816" s="2" t="s">
        <v>435</v>
      </c>
      <c r="M1816" s="2" t="s">
        <v>599</v>
      </c>
      <c r="N1816" s="2" t="s">
        <v>3338</v>
      </c>
      <c r="O1816" s="2" t="s">
        <v>988</v>
      </c>
      <c r="P1816" s="2" t="s">
        <v>1861</v>
      </c>
      <c r="Q1816" s="2" t="s">
        <v>1707</v>
      </c>
      <c r="R1816" s="2" t="s">
        <v>1711</v>
      </c>
      <c r="S1816" s="2" t="s">
        <v>1584</v>
      </c>
      <c r="T1816" s="2" t="s">
        <v>19360</v>
      </c>
      <c r="U1816" s="2" t="s">
        <v>19361</v>
      </c>
      <c r="V1816" s="2" t="s">
        <v>19362</v>
      </c>
      <c r="W1816" s="2" t="s">
        <v>19363</v>
      </c>
      <c r="X1816" s="2" t="s">
        <v>19364</v>
      </c>
      <c r="Y1816" s="2" t="s">
        <v>19365</v>
      </c>
      <c r="Z1816" s="2" t="s">
        <v>1132</v>
      </c>
      <c r="AA1816" s="2" t="s">
        <v>1133</v>
      </c>
    </row>
    <row r="1817" spans="1:27" x14ac:dyDescent="0.2">
      <c r="A1817" s="2" t="s">
        <v>19366</v>
      </c>
      <c r="B1817" s="2" t="s">
        <v>19367</v>
      </c>
      <c r="C1817" s="2" t="s">
        <v>19368</v>
      </c>
      <c r="D1817" s="2" t="s">
        <v>546</v>
      </c>
      <c r="E1817" s="2" t="s">
        <v>1875</v>
      </c>
      <c r="F1817" s="2" t="s">
        <v>684</v>
      </c>
      <c r="G1817" s="2" t="s">
        <v>2015</v>
      </c>
      <c r="H1817" s="2" t="s">
        <v>112</v>
      </c>
      <c r="I1817" s="2" t="s">
        <v>1910</v>
      </c>
      <c r="J1817" s="2" t="s">
        <v>1806</v>
      </c>
      <c r="K1817" s="2" t="s">
        <v>374</v>
      </c>
      <c r="L1817" s="2" t="s">
        <v>570</v>
      </c>
      <c r="M1817" s="2" t="s">
        <v>595</v>
      </c>
      <c r="N1817" s="2" t="s">
        <v>1657</v>
      </c>
      <c r="O1817" s="2" t="s">
        <v>1125</v>
      </c>
      <c r="P1817" s="2" t="s">
        <v>989</v>
      </c>
      <c r="Q1817" s="2" t="s">
        <v>3452</v>
      </c>
      <c r="R1817" s="2" t="s">
        <v>1968</v>
      </c>
      <c r="S1817" s="2" t="s">
        <v>2276</v>
      </c>
      <c r="T1817" s="2" t="s">
        <v>19369</v>
      </c>
      <c r="U1817" s="2" t="s">
        <v>19370</v>
      </c>
      <c r="V1817" s="2" t="s">
        <v>19371</v>
      </c>
      <c r="W1817" s="2" t="s">
        <v>19372</v>
      </c>
      <c r="X1817" s="2" t="s">
        <v>19373</v>
      </c>
      <c r="Y1817" s="2" t="s">
        <v>19374</v>
      </c>
      <c r="Z1817" s="2" t="s">
        <v>1075</v>
      </c>
      <c r="AA1817" s="2" t="s">
        <v>1076</v>
      </c>
    </row>
    <row r="1818" spans="1:27" x14ac:dyDescent="0.2">
      <c r="A1818" s="2" t="s">
        <v>19375</v>
      </c>
      <c r="B1818" s="2" t="s">
        <v>19376</v>
      </c>
      <c r="C1818" s="2" t="s">
        <v>19377</v>
      </c>
      <c r="D1818" s="2" t="s">
        <v>1157</v>
      </c>
      <c r="E1818" s="2" t="s">
        <v>414</v>
      </c>
      <c r="F1818" s="2" t="s">
        <v>32</v>
      </c>
      <c r="G1818" s="2" t="s">
        <v>1005</v>
      </c>
      <c r="H1818" s="2" t="s">
        <v>705</v>
      </c>
      <c r="I1818" s="2" t="s">
        <v>412</v>
      </c>
      <c r="J1818" s="2" t="s">
        <v>92</v>
      </c>
      <c r="K1818" s="2" t="s">
        <v>841</v>
      </c>
      <c r="L1818" s="2" t="s">
        <v>789</v>
      </c>
      <c r="M1818" s="2" t="s">
        <v>1405</v>
      </c>
      <c r="N1818" s="2" t="s">
        <v>1003</v>
      </c>
      <c r="O1818" s="2" t="s">
        <v>1640</v>
      </c>
      <c r="P1818" s="2" t="s">
        <v>43</v>
      </c>
      <c r="Q1818" s="2" t="s">
        <v>2117</v>
      </c>
      <c r="R1818" s="2" t="s">
        <v>3100</v>
      </c>
      <c r="S1818" s="2" t="s">
        <v>710</v>
      </c>
      <c r="T1818" s="2" t="s">
        <v>19378</v>
      </c>
      <c r="U1818" s="2" t="s">
        <v>19379</v>
      </c>
      <c r="V1818" s="2" t="s">
        <v>19380</v>
      </c>
      <c r="W1818" s="2" t="s">
        <v>19381</v>
      </c>
      <c r="X1818" s="2" t="s">
        <v>19382</v>
      </c>
      <c r="Y1818" s="2" t="s">
        <v>19383</v>
      </c>
      <c r="Z1818" s="2" t="s">
        <v>1301</v>
      </c>
      <c r="AA1818" s="2" t="s">
        <v>1302</v>
      </c>
    </row>
    <row r="1819" spans="1:27" x14ac:dyDescent="0.2">
      <c r="A1819" s="2" t="s">
        <v>19384</v>
      </c>
      <c r="B1819" s="2" t="s">
        <v>19385</v>
      </c>
      <c r="C1819" s="2" t="s">
        <v>19386</v>
      </c>
      <c r="D1819" s="2" t="s">
        <v>1050</v>
      </c>
      <c r="E1819" s="2" t="s">
        <v>1338</v>
      </c>
      <c r="F1819" s="2" t="s">
        <v>312</v>
      </c>
      <c r="G1819" s="2" t="s">
        <v>1426</v>
      </c>
      <c r="H1819" s="2" t="s">
        <v>31</v>
      </c>
      <c r="I1819" s="2" t="s">
        <v>16794</v>
      </c>
      <c r="J1819" s="2" t="s">
        <v>296</v>
      </c>
      <c r="K1819" s="2" t="s">
        <v>251</v>
      </c>
      <c r="L1819" s="2" t="s">
        <v>3988</v>
      </c>
      <c r="M1819" s="2" t="s">
        <v>3269</v>
      </c>
      <c r="N1819" s="2" t="s">
        <v>924</v>
      </c>
      <c r="O1819" s="2" t="s">
        <v>923</v>
      </c>
      <c r="P1819" s="2" t="s">
        <v>1824</v>
      </c>
      <c r="Q1819" s="2" t="s">
        <v>3307</v>
      </c>
      <c r="R1819" s="2" t="s">
        <v>1172</v>
      </c>
      <c r="S1819" s="2" t="s">
        <v>3063</v>
      </c>
      <c r="T1819" s="2" t="s">
        <v>19387</v>
      </c>
      <c r="U1819" s="2" t="s">
        <v>19388</v>
      </c>
      <c r="V1819" s="2" t="s">
        <v>19389</v>
      </c>
      <c r="W1819" s="2" t="s">
        <v>19390</v>
      </c>
      <c r="X1819" s="2" t="s">
        <v>19391</v>
      </c>
      <c r="Y1819" s="2" t="s">
        <v>19392</v>
      </c>
      <c r="Z1819" s="2" t="s">
        <v>1734</v>
      </c>
      <c r="AA1819" s="2" t="s">
        <v>1735</v>
      </c>
    </row>
    <row r="1820" spans="1:27" x14ac:dyDescent="0.2">
      <c r="A1820" s="2" t="s">
        <v>19393</v>
      </c>
      <c r="B1820" s="2" t="s">
        <v>19394</v>
      </c>
      <c r="C1820" s="2" t="s">
        <v>19395</v>
      </c>
      <c r="D1820" s="2" t="s">
        <v>6913</v>
      </c>
      <c r="E1820" s="2" t="s">
        <v>1763</v>
      </c>
      <c r="F1820" s="2" t="s">
        <v>4409</v>
      </c>
      <c r="G1820" s="2" t="s">
        <v>3113</v>
      </c>
      <c r="H1820" s="2" t="s">
        <v>4266</v>
      </c>
      <c r="I1820" s="2" t="s">
        <v>2257</v>
      </c>
      <c r="J1820" s="2" t="s">
        <v>1744</v>
      </c>
      <c r="K1820" s="2" t="s">
        <v>1778</v>
      </c>
      <c r="L1820" s="2" t="s">
        <v>2288</v>
      </c>
      <c r="M1820" s="2" t="s">
        <v>980</v>
      </c>
      <c r="N1820" s="2" t="s">
        <v>1713</v>
      </c>
      <c r="O1820" s="2" t="s">
        <v>1709</v>
      </c>
      <c r="P1820" s="2" t="s">
        <v>1450</v>
      </c>
      <c r="Q1820" s="2" t="s">
        <v>4094</v>
      </c>
      <c r="R1820" s="2" t="s">
        <v>4278</v>
      </c>
      <c r="S1820" s="2" t="s">
        <v>1453</v>
      </c>
      <c r="T1820" s="2" t="s">
        <v>8426</v>
      </c>
      <c r="U1820" s="2" t="s">
        <v>19396</v>
      </c>
      <c r="V1820" s="2" t="s">
        <v>19397</v>
      </c>
      <c r="W1820" s="2" t="s">
        <v>19398</v>
      </c>
      <c r="X1820" s="2" t="s">
        <v>19399</v>
      </c>
      <c r="Y1820" s="2" t="s">
        <v>19400</v>
      </c>
      <c r="Z1820" s="2" t="s">
        <v>282</v>
      </c>
      <c r="AA1820" s="2" t="s">
        <v>283</v>
      </c>
    </row>
    <row r="1821" spans="1:27" x14ac:dyDescent="0.2">
      <c r="A1821" s="2" t="s">
        <v>19401</v>
      </c>
      <c r="B1821" s="2" t="s">
        <v>19402</v>
      </c>
      <c r="C1821" s="2" t="s">
        <v>19403</v>
      </c>
      <c r="D1821" s="2" t="s">
        <v>1039</v>
      </c>
      <c r="E1821" s="2" t="s">
        <v>3451</v>
      </c>
      <c r="F1821" s="2" t="s">
        <v>1258</v>
      </c>
      <c r="G1821" s="2" t="s">
        <v>578</v>
      </c>
      <c r="H1821" s="2" t="s">
        <v>962</v>
      </c>
      <c r="I1821" s="2" t="s">
        <v>2505</v>
      </c>
      <c r="J1821" s="2" t="s">
        <v>2576</v>
      </c>
      <c r="K1821" s="2" t="s">
        <v>3452</v>
      </c>
      <c r="L1821" s="2" t="s">
        <v>1118</v>
      </c>
      <c r="M1821" s="2" t="s">
        <v>1190</v>
      </c>
      <c r="N1821" s="2" t="s">
        <v>482</v>
      </c>
      <c r="O1821" s="2" t="s">
        <v>640</v>
      </c>
      <c r="P1821" s="2" t="s">
        <v>1369</v>
      </c>
      <c r="Q1821" s="2" t="s">
        <v>547</v>
      </c>
      <c r="R1821" s="2" t="s">
        <v>11447</v>
      </c>
      <c r="S1821" s="2" t="s">
        <v>4899</v>
      </c>
      <c r="T1821" s="2" t="s">
        <v>19404</v>
      </c>
      <c r="U1821" s="2" t="s">
        <v>19405</v>
      </c>
      <c r="V1821" s="2" t="s">
        <v>19406</v>
      </c>
      <c r="W1821" s="2" t="s">
        <v>19407</v>
      </c>
      <c r="X1821" s="2" t="s">
        <v>19408</v>
      </c>
      <c r="Y1821" s="2" t="s">
        <v>19409</v>
      </c>
      <c r="Z1821" s="2" t="s">
        <v>50</v>
      </c>
      <c r="AA1821" s="2" t="s">
        <v>51</v>
      </c>
    </row>
    <row r="1822" spans="1:27" x14ac:dyDescent="0.2">
      <c r="A1822" s="2" t="s">
        <v>19410</v>
      </c>
      <c r="B1822" s="2" t="s">
        <v>19411</v>
      </c>
      <c r="C1822" s="2" t="s">
        <v>19412</v>
      </c>
      <c r="D1822" s="2" t="s">
        <v>1515</v>
      </c>
      <c r="E1822" s="2" t="s">
        <v>2015</v>
      </c>
      <c r="F1822" s="2" t="s">
        <v>57</v>
      </c>
      <c r="G1822" s="2" t="s">
        <v>1406</v>
      </c>
      <c r="H1822" s="2" t="s">
        <v>61</v>
      </c>
      <c r="I1822" s="2" t="s">
        <v>1697</v>
      </c>
      <c r="J1822" s="2" t="s">
        <v>879</v>
      </c>
      <c r="K1822" s="2" t="s">
        <v>2827</v>
      </c>
      <c r="L1822" s="2" t="s">
        <v>1616</v>
      </c>
      <c r="M1822" s="2" t="s">
        <v>1425</v>
      </c>
      <c r="N1822" s="2" t="s">
        <v>414</v>
      </c>
      <c r="O1822" s="2" t="s">
        <v>896</v>
      </c>
      <c r="P1822" s="2" t="s">
        <v>166</v>
      </c>
      <c r="Q1822" s="2" t="s">
        <v>313</v>
      </c>
      <c r="R1822" s="2" t="s">
        <v>2384</v>
      </c>
      <c r="S1822" s="2" t="s">
        <v>2655</v>
      </c>
      <c r="T1822" s="2" t="s">
        <v>19413</v>
      </c>
      <c r="U1822" s="2" t="s">
        <v>19414</v>
      </c>
      <c r="V1822" s="2" t="s">
        <v>19415</v>
      </c>
      <c r="W1822" s="2" t="s">
        <v>19416</v>
      </c>
      <c r="X1822" s="2" t="s">
        <v>19417</v>
      </c>
      <c r="Y1822" s="2" t="s">
        <v>19418</v>
      </c>
      <c r="Z1822" s="2" t="s">
        <v>744</v>
      </c>
      <c r="AA1822" s="2" t="s">
        <v>306</v>
      </c>
    </row>
    <row r="1823" spans="1:27" x14ac:dyDescent="0.2">
      <c r="A1823" s="2" t="s">
        <v>19419</v>
      </c>
      <c r="B1823" s="2" t="s">
        <v>19420</v>
      </c>
      <c r="C1823" s="2" t="s">
        <v>19421</v>
      </c>
      <c r="D1823" s="2" t="s">
        <v>19422</v>
      </c>
      <c r="E1823" s="2" t="s">
        <v>17327</v>
      </c>
      <c r="F1823" s="2" t="s">
        <v>345</v>
      </c>
      <c r="G1823" s="2" t="s">
        <v>5186</v>
      </c>
      <c r="H1823" s="2" t="s">
        <v>2184</v>
      </c>
      <c r="I1823" s="2" t="s">
        <v>1544</v>
      </c>
      <c r="J1823" s="2" t="s">
        <v>1391</v>
      </c>
      <c r="K1823" s="2" t="s">
        <v>11645</v>
      </c>
      <c r="L1823" s="2" t="s">
        <v>15168</v>
      </c>
      <c r="M1823" s="2" t="s">
        <v>19423</v>
      </c>
      <c r="N1823" s="2" t="s">
        <v>19424</v>
      </c>
      <c r="O1823" s="2" t="s">
        <v>19425</v>
      </c>
      <c r="P1823" s="2" t="s">
        <v>12509</v>
      </c>
      <c r="Q1823" s="2" t="s">
        <v>337</v>
      </c>
      <c r="R1823" s="2" t="s">
        <v>9245</v>
      </c>
      <c r="S1823" s="2" t="s">
        <v>12558</v>
      </c>
      <c r="T1823" s="2" t="s">
        <v>19426</v>
      </c>
      <c r="U1823" s="2" t="s">
        <v>19427</v>
      </c>
      <c r="V1823" s="2" t="s">
        <v>19428</v>
      </c>
      <c r="W1823" s="2" t="s">
        <v>19429</v>
      </c>
      <c r="X1823" s="2" t="s">
        <v>19430</v>
      </c>
      <c r="Y1823" s="2" t="s">
        <v>19431</v>
      </c>
      <c r="Z1823" s="2" t="s">
        <v>848</v>
      </c>
      <c r="AA1823" s="2" t="s">
        <v>849</v>
      </c>
    </row>
    <row r="1824" spans="1:27" x14ac:dyDescent="0.2">
      <c r="A1824" s="2" t="s">
        <v>19432</v>
      </c>
      <c r="B1824" s="2" t="s">
        <v>19394</v>
      </c>
      <c r="C1824" s="2" t="s">
        <v>19433</v>
      </c>
      <c r="D1824" s="2" t="s">
        <v>988</v>
      </c>
      <c r="E1824" s="2" t="s">
        <v>1584</v>
      </c>
      <c r="F1824" s="2" t="s">
        <v>1584</v>
      </c>
      <c r="G1824" s="2" t="s">
        <v>1711</v>
      </c>
      <c r="H1824" s="2" t="s">
        <v>1490</v>
      </c>
      <c r="I1824" s="2" t="s">
        <v>977</v>
      </c>
      <c r="J1824" s="2" t="s">
        <v>435</v>
      </c>
      <c r="K1824" s="2" t="s">
        <v>983</v>
      </c>
      <c r="L1824" s="2" t="s">
        <v>1714</v>
      </c>
      <c r="M1824" s="2" t="s">
        <v>446</v>
      </c>
      <c r="N1824" s="2" t="s">
        <v>1489</v>
      </c>
      <c r="O1824" s="2" t="s">
        <v>862</v>
      </c>
      <c r="P1824" s="2" t="s">
        <v>3767</v>
      </c>
      <c r="Q1824" s="2" t="s">
        <v>1098</v>
      </c>
      <c r="R1824" s="2" t="s">
        <v>1099</v>
      </c>
      <c r="S1824" s="2" t="s">
        <v>1934</v>
      </c>
      <c r="T1824" s="2" t="s">
        <v>19434</v>
      </c>
      <c r="U1824" s="2" t="s">
        <v>19435</v>
      </c>
      <c r="V1824" s="2" t="s">
        <v>19436</v>
      </c>
      <c r="W1824" s="2" t="s">
        <v>19437</v>
      </c>
      <c r="X1824" s="2" t="s">
        <v>19438</v>
      </c>
      <c r="Y1824" s="2" t="s">
        <v>19439</v>
      </c>
      <c r="Z1824" s="2" t="s">
        <v>610</v>
      </c>
      <c r="AA1824" s="2" t="s">
        <v>179</v>
      </c>
    </row>
    <row r="1825" spans="1:27" x14ac:dyDescent="0.2">
      <c r="A1825" s="2" t="s">
        <v>19440</v>
      </c>
      <c r="B1825" s="2" t="s">
        <v>19441</v>
      </c>
      <c r="C1825" s="2" t="s">
        <v>19442</v>
      </c>
      <c r="D1825" s="2" t="s">
        <v>2174</v>
      </c>
      <c r="E1825" s="2" t="s">
        <v>596</v>
      </c>
      <c r="F1825" s="2" t="s">
        <v>593</v>
      </c>
      <c r="G1825" s="2" t="s">
        <v>5827</v>
      </c>
      <c r="H1825" s="2" t="s">
        <v>1759</v>
      </c>
      <c r="I1825" s="2" t="s">
        <v>439</v>
      </c>
      <c r="J1825" s="2" t="s">
        <v>1939</v>
      </c>
      <c r="K1825" s="2" t="s">
        <v>595</v>
      </c>
      <c r="L1825" s="2" t="s">
        <v>374</v>
      </c>
      <c r="M1825" s="2" t="s">
        <v>1764</v>
      </c>
      <c r="N1825" s="2" t="s">
        <v>370</v>
      </c>
      <c r="O1825" s="2" t="s">
        <v>4789</v>
      </c>
      <c r="P1825" s="2" t="s">
        <v>4279</v>
      </c>
      <c r="Q1825" s="2" t="s">
        <v>3490</v>
      </c>
      <c r="R1825" s="2" t="s">
        <v>2085</v>
      </c>
      <c r="S1825" s="2" t="s">
        <v>1952</v>
      </c>
      <c r="T1825" s="2" t="s">
        <v>19443</v>
      </c>
      <c r="U1825" s="2" t="s">
        <v>19444</v>
      </c>
      <c r="V1825" s="2" t="s">
        <v>19445</v>
      </c>
      <c r="W1825" s="2" t="s">
        <v>19446</v>
      </c>
      <c r="X1825" s="2" t="s">
        <v>19447</v>
      </c>
      <c r="Y1825" s="2" t="s">
        <v>19448</v>
      </c>
      <c r="Z1825" s="2" t="s">
        <v>2787</v>
      </c>
      <c r="AA1825" s="2" t="s">
        <v>430</v>
      </c>
    </row>
    <row r="1826" spans="1:27" x14ac:dyDescent="0.2">
      <c r="A1826" s="2" t="s">
        <v>19449</v>
      </c>
      <c r="B1826" s="2" t="s">
        <v>19450</v>
      </c>
      <c r="C1826" s="2" t="s">
        <v>19451</v>
      </c>
      <c r="D1826" s="2" t="s">
        <v>3475</v>
      </c>
      <c r="E1826" s="2" t="s">
        <v>2958</v>
      </c>
      <c r="F1826" s="2" t="s">
        <v>647</v>
      </c>
      <c r="G1826" s="2" t="s">
        <v>1125</v>
      </c>
      <c r="H1826" s="2" t="s">
        <v>442</v>
      </c>
      <c r="I1826" s="2" t="s">
        <v>2516</v>
      </c>
      <c r="J1826" s="2" t="s">
        <v>7158</v>
      </c>
      <c r="K1826" s="2" t="s">
        <v>1044</v>
      </c>
      <c r="L1826" s="2" t="s">
        <v>439</v>
      </c>
      <c r="M1826" s="2" t="s">
        <v>1693</v>
      </c>
      <c r="N1826" s="2" t="s">
        <v>2404</v>
      </c>
      <c r="O1826" s="2" t="s">
        <v>6598</v>
      </c>
      <c r="P1826" s="2" t="s">
        <v>11543</v>
      </c>
      <c r="Q1826" s="2" t="s">
        <v>3450</v>
      </c>
      <c r="R1826" s="2" t="s">
        <v>571</v>
      </c>
      <c r="S1826" s="2" t="s">
        <v>5275</v>
      </c>
      <c r="T1826" s="2" t="s">
        <v>19452</v>
      </c>
      <c r="U1826" s="2" t="s">
        <v>19453</v>
      </c>
      <c r="V1826" s="2" t="s">
        <v>19454</v>
      </c>
      <c r="W1826" s="2" t="s">
        <v>19455</v>
      </c>
      <c r="X1826" s="2" t="s">
        <v>19456</v>
      </c>
      <c r="Y1826" s="2" t="s">
        <v>19457</v>
      </c>
      <c r="Z1826" s="2" t="s">
        <v>282</v>
      </c>
      <c r="AA1826" s="2" t="s">
        <v>283</v>
      </c>
    </row>
    <row r="1827" spans="1:27" x14ac:dyDescent="0.2">
      <c r="A1827" s="2" t="s">
        <v>19458</v>
      </c>
      <c r="B1827" s="2" t="s">
        <v>19459</v>
      </c>
      <c r="C1827" s="2" t="s">
        <v>19460</v>
      </c>
      <c r="D1827" s="2" t="s">
        <v>192</v>
      </c>
      <c r="E1827" s="2" t="s">
        <v>1257</v>
      </c>
      <c r="F1827" s="2" t="s">
        <v>16992</v>
      </c>
      <c r="G1827" s="2" t="s">
        <v>737</v>
      </c>
      <c r="H1827" s="2" t="s">
        <v>17630</v>
      </c>
      <c r="I1827" s="2" t="s">
        <v>89</v>
      </c>
      <c r="J1827" s="2" t="s">
        <v>15735</v>
      </c>
      <c r="K1827" s="2" t="s">
        <v>7539</v>
      </c>
      <c r="L1827" s="2" t="s">
        <v>3417</v>
      </c>
      <c r="M1827" s="2" t="s">
        <v>17642</v>
      </c>
      <c r="N1827" s="2" t="s">
        <v>289</v>
      </c>
      <c r="O1827" s="2" t="s">
        <v>1696</v>
      </c>
      <c r="P1827" s="2" t="s">
        <v>1173</v>
      </c>
      <c r="Q1827" s="2" t="s">
        <v>6149</v>
      </c>
      <c r="R1827" s="2" t="s">
        <v>292</v>
      </c>
      <c r="S1827" s="2" t="s">
        <v>3171</v>
      </c>
      <c r="T1827" s="2" t="s">
        <v>19461</v>
      </c>
      <c r="U1827" s="2" t="s">
        <v>19462</v>
      </c>
      <c r="V1827" s="2" t="s">
        <v>19463</v>
      </c>
      <c r="W1827" s="2" t="s">
        <v>19464</v>
      </c>
      <c r="X1827" s="2" t="s">
        <v>19465</v>
      </c>
      <c r="Y1827" s="2" t="s">
        <v>19466</v>
      </c>
      <c r="Z1827" s="2" t="s">
        <v>912</v>
      </c>
      <c r="AA1827" s="2" t="s">
        <v>913</v>
      </c>
    </row>
    <row r="1828" spans="1:27" x14ac:dyDescent="0.2">
      <c r="A1828" s="2" t="s">
        <v>19467</v>
      </c>
      <c r="B1828" s="2" t="s">
        <v>19468</v>
      </c>
      <c r="C1828" s="2" t="s">
        <v>19469</v>
      </c>
      <c r="D1828" s="2" t="s">
        <v>2730</v>
      </c>
      <c r="E1828" s="2" t="s">
        <v>768</v>
      </c>
      <c r="F1828" s="2" t="s">
        <v>162</v>
      </c>
      <c r="G1828" s="2" t="s">
        <v>32</v>
      </c>
      <c r="H1828" s="2" t="s">
        <v>1405</v>
      </c>
      <c r="I1828" s="2" t="s">
        <v>1173</v>
      </c>
      <c r="J1828" s="2" t="s">
        <v>1514</v>
      </c>
      <c r="K1828" s="2" t="s">
        <v>69</v>
      </c>
      <c r="L1828" s="2" t="s">
        <v>61</v>
      </c>
      <c r="M1828" s="2" t="s">
        <v>2601</v>
      </c>
      <c r="N1828" s="2" t="s">
        <v>93</v>
      </c>
      <c r="O1828" s="2" t="s">
        <v>1587</v>
      </c>
      <c r="P1828" s="2" t="s">
        <v>903</v>
      </c>
      <c r="Q1828" s="2" t="s">
        <v>1694</v>
      </c>
      <c r="R1828" s="2" t="s">
        <v>1040</v>
      </c>
      <c r="S1828" s="2" t="s">
        <v>3452</v>
      </c>
      <c r="T1828" s="2" t="s">
        <v>19470</v>
      </c>
      <c r="U1828" s="2" t="s">
        <v>19471</v>
      </c>
      <c r="V1828" s="2" t="s">
        <v>19472</v>
      </c>
      <c r="W1828" s="2" t="s">
        <v>19473</v>
      </c>
      <c r="X1828" s="2" t="s">
        <v>19474</v>
      </c>
      <c r="Y1828" s="2" t="s">
        <v>19475</v>
      </c>
      <c r="Z1828" s="2" t="s">
        <v>453</v>
      </c>
      <c r="AA1828" s="2" t="s">
        <v>454</v>
      </c>
    </row>
    <row r="1829" spans="1:27" x14ac:dyDescent="0.2">
      <c r="A1829" s="2" t="s">
        <v>19476</v>
      </c>
      <c r="B1829" s="2" t="s">
        <v>19477</v>
      </c>
      <c r="C1829" s="2" t="s">
        <v>19478</v>
      </c>
      <c r="D1829" s="2" t="s">
        <v>2415</v>
      </c>
      <c r="E1829" s="2" t="s">
        <v>1793</v>
      </c>
      <c r="F1829" s="2" t="s">
        <v>4392</v>
      </c>
      <c r="G1829" s="2" t="s">
        <v>646</v>
      </c>
      <c r="H1829" s="2" t="s">
        <v>1341</v>
      </c>
      <c r="I1829" s="2" t="s">
        <v>1234</v>
      </c>
      <c r="J1829" s="2" t="s">
        <v>2209</v>
      </c>
      <c r="K1829" s="2" t="s">
        <v>645</v>
      </c>
      <c r="L1829" s="2" t="s">
        <v>1970</v>
      </c>
      <c r="M1829" s="2" t="s">
        <v>441</v>
      </c>
      <c r="N1829" s="2" t="s">
        <v>1936</v>
      </c>
      <c r="O1829" s="2" t="s">
        <v>5310</v>
      </c>
      <c r="P1829" s="2" t="s">
        <v>7695</v>
      </c>
      <c r="Q1829" s="2" t="s">
        <v>2053</v>
      </c>
      <c r="R1829" s="2" t="s">
        <v>4585</v>
      </c>
      <c r="S1829" s="2" t="s">
        <v>60</v>
      </c>
      <c r="T1829" s="2" t="s">
        <v>19479</v>
      </c>
      <c r="U1829" s="2" t="s">
        <v>19480</v>
      </c>
      <c r="V1829" s="2" t="s">
        <v>19481</v>
      </c>
      <c r="W1829" s="2" t="s">
        <v>19482</v>
      </c>
      <c r="X1829" s="2" t="s">
        <v>19483</v>
      </c>
      <c r="Y1829" s="2" t="s">
        <v>19484</v>
      </c>
      <c r="Z1829" s="2" t="s">
        <v>807</v>
      </c>
      <c r="AA1829" s="2" t="s">
        <v>808</v>
      </c>
    </row>
    <row r="1830" spans="1:27" x14ac:dyDescent="0.2">
      <c r="A1830" s="2" t="s">
        <v>19485</v>
      </c>
      <c r="B1830" s="2" t="s">
        <v>19486</v>
      </c>
      <c r="C1830" s="2" t="s">
        <v>19487</v>
      </c>
      <c r="D1830" s="2" t="s">
        <v>90</v>
      </c>
      <c r="E1830" s="2" t="s">
        <v>291</v>
      </c>
      <c r="F1830" s="2" t="s">
        <v>93</v>
      </c>
      <c r="G1830" s="2" t="s">
        <v>93</v>
      </c>
      <c r="H1830" s="2" t="s">
        <v>3328</v>
      </c>
      <c r="I1830" s="2" t="s">
        <v>690</v>
      </c>
      <c r="J1830" s="2" t="s">
        <v>1340</v>
      </c>
      <c r="K1830" s="2" t="s">
        <v>287</v>
      </c>
      <c r="L1830" s="2" t="s">
        <v>192</v>
      </c>
      <c r="M1830" s="2" t="s">
        <v>1189</v>
      </c>
      <c r="N1830" s="2" t="s">
        <v>1065</v>
      </c>
      <c r="O1830" s="2" t="s">
        <v>2779</v>
      </c>
      <c r="P1830" s="2" t="s">
        <v>690</v>
      </c>
      <c r="Q1830" s="2" t="s">
        <v>797</v>
      </c>
      <c r="R1830" s="2" t="s">
        <v>83</v>
      </c>
      <c r="S1830" s="2" t="s">
        <v>348</v>
      </c>
      <c r="T1830" s="2" t="s">
        <v>19488</v>
      </c>
      <c r="U1830" s="2" t="s">
        <v>19489</v>
      </c>
      <c r="V1830" s="2" t="s">
        <v>19490</v>
      </c>
      <c r="W1830" s="2" t="s">
        <v>19491</v>
      </c>
      <c r="X1830" s="2" t="s">
        <v>19492</v>
      </c>
      <c r="Y1830" s="2" t="s">
        <v>19493</v>
      </c>
      <c r="Z1830" s="2" t="s">
        <v>3597</v>
      </c>
      <c r="AA1830" s="2" t="s">
        <v>1994</v>
      </c>
    </row>
    <row r="1831" spans="1:27" x14ac:dyDescent="0.2">
      <c r="A1831" s="2" t="s">
        <v>19494</v>
      </c>
      <c r="B1831" s="2" t="s">
        <v>19495</v>
      </c>
      <c r="C1831" s="2" t="s">
        <v>19496</v>
      </c>
      <c r="D1831" s="2" t="s">
        <v>1714</v>
      </c>
      <c r="E1831" s="2" t="s">
        <v>437</v>
      </c>
      <c r="F1831" s="2" t="s">
        <v>236</v>
      </c>
      <c r="G1831" s="2" t="s">
        <v>372</v>
      </c>
      <c r="H1831" s="2" t="s">
        <v>599</v>
      </c>
      <c r="I1831" s="2" t="s">
        <v>374</v>
      </c>
      <c r="J1831" s="2" t="s">
        <v>1711</v>
      </c>
      <c r="K1831" s="2" t="s">
        <v>592</v>
      </c>
      <c r="L1831" s="2" t="s">
        <v>19497</v>
      </c>
      <c r="M1831" s="2" t="s">
        <v>32</v>
      </c>
      <c r="N1831" s="2" t="s">
        <v>4641</v>
      </c>
      <c r="O1831" s="2" t="s">
        <v>365</v>
      </c>
      <c r="P1831" s="2" t="s">
        <v>603</v>
      </c>
      <c r="Q1831" s="2" t="s">
        <v>1119</v>
      </c>
      <c r="R1831" s="2" t="s">
        <v>366</v>
      </c>
      <c r="S1831" s="2" t="s">
        <v>2026</v>
      </c>
      <c r="T1831" s="2" t="s">
        <v>19498</v>
      </c>
      <c r="U1831" s="2" t="s">
        <v>19499</v>
      </c>
      <c r="V1831" s="2" t="s">
        <v>19500</v>
      </c>
      <c r="W1831" s="2" t="s">
        <v>19501</v>
      </c>
      <c r="X1831" s="2" t="s">
        <v>19502</v>
      </c>
      <c r="Y1831" s="2" t="s">
        <v>19503</v>
      </c>
      <c r="Z1831" s="2" t="s">
        <v>3776</v>
      </c>
      <c r="AA1831" s="2" t="s">
        <v>3777</v>
      </c>
    </row>
    <row r="1832" spans="1:27" x14ac:dyDescent="0.2">
      <c r="A1832" s="2" t="s">
        <v>19504</v>
      </c>
      <c r="B1832" s="2" t="s">
        <v>19505</v>
      </c>
      <c r="C1832" s="2" t="s">
        <v>19506</v>
      </c>
      <c r="D1832" s="2" t="s">
        <v>2212</v>
      </c>
      <c r="E1832" s="2" t="s">
        <v>797</v>
      </c>
      <c r="F1832" s="2" t="s">
        <v>197</v>
      </c>
      <c r="G1832" s="2" t="s">
        <v>498</v>
      </c>
      <c r="H1832" s="2" t="s">
        <v>1221</v>
      </c>
      <c r="I1832" s="2" t="s">
        <v>1895</v>
      </c>
      <c r="J1832" s="2" t="s">
        <v>898</v>
      </c>
      <c r="K1832" s="2" t="s">
        <v>388</v>
      </c>
      <c r="L1832" s="2" t="s">
        <v>571</v>
      </c>
      <c r="M1832" s="2" t="s">
        <v>1490</v>
      </c>
      <c r="N1832" s="2" t="s">
        <v>4028</v>
      </c>
      <c r="O1832" s="2" t="s">
        <v>373</v>
      </c>
      <c r="P1832" s="2" t="s">
        <v>1377</v>
      </c>
      <c r="Q1832" s="2" t="s">
        <v>1044</v>
      </c>
      <c r="R1832" s="2" t="s">
        <v>6536</v>
      </c>
      <c r="S1832" s="2" t="s">
        <v>10838</v>
      </c>
      <c r="T1832" s="2" t="s">
        <v>19507</v>
      </c>
      <c r="U1832" s="2" t="s">
        <v>19508</v>
      </c>
      <c r="V1832" s="2" t="s">
        <v>19509</v>
      </c>
      <c r="W1832" s="2" t="s">
        <v>19510</v>
      </c>
      <c r="X1832" s="2" t="s">
        <v>19511</v>
      </c>
      <c r="Y1832" s="2" t="s">
        <v>19512</v>
      </c>
      <c r="Z1832" s="2" t="s">
        <v>973</v>
      </c>
      <c r="AA1832" s="2" t="s">
        <v>785</v>
      </c>
    </row>
    <row r="1833" spans="1:27" x14ac:dyDescent="0.2">
      <c r="A1833" s="2" t="s">
        <v>19513</v>
      </c>
      <c r="B1833" s="2" t="s">
        <v>19514</v>
      </c>
      <c r="C1833" s="2" t="s">
        <v>19515</v>
      </c>
      <c r="D1833" s="2" t="s">
        <v>2428</v>
      </c>
      <c r="E1833" s="2" t="s">
        <v>274</v>
      </c>
      <c r="F1833" s="2" t="s">
        <v>4917</v>
      </c>
      <c r="G1833" s="2" t="s">
        <v>3493</v>
      </c>
      <c r="H1833" s="2" t="s">
        <v>3494</v>
      </c>
      <c r="I1833" s="2" t="s">
        <v>3551</v>
      </c>
      <c r="J1833" s="2" t="s">
        <v>3115</v>
      </c>
      <c r="K1833" s="2" t="s">
        <v>9018</v>
      </c>
      <c r="L1833" s="2" t="s">
        <v>594</v>
      </c>
      <c r="M1833" s="2" t="s">
        <v>1725</v>
      </c>
      <c r="N1833" s="2" t="s">
        <v>3225</v>
      </c>
      <c r="O1833" s="2" t="s">
        <v>3517</v>
      </c>
      <c r="P1833" s="2" t="s">
        <v>5210</v>
      </c>
      <c r="Q1833" s="2" t="s">
        <v>1954</v>
      </c>
      <c r="R1833" s="2" t="s">
        <v>11792</v>
      </c>
      <c r="S1833" s="2" t="s">
        <v>4094</v>
      </c>
      <c r="T1833" s="2" t="s">
        <v>19516</v>
      </c>
      <c r="U1833" s="2" t="s">
        <v>19517</v>
      </c>
      <c r="V1833" s="2" t="s">
        <v>19518</v>
      </c>
      <c r="W1833" s="2" t="s">
        <v>19519</v>
      </c>
      <c r="X1833" s="2" t="s">
        <v>19520</v>
      </c>
      <c r="Y1833" s="2" t="s">
        <v>19521</v>
      </c>
      <c r="Z1833" s="2" t="s">
        <v>1734</v>
      </c>
      <c r="AA1833" s="2" t="s">
        <v>1735</v>
      </c>
    </row>
    <row r="1834" spans="1:27" x14ac:dyDescent="0.2">
      <c r="A1834" s="2" t="s">
        <v>19522</v>
      </c>
      <c r="B1834" s="2" t="s">
        <v>19523</v>
      </c>
      <c r="C1834" s="2" t="s">
        <v>19524</v>
      </c>
      <c r="D1834" s="2" t="s">
        <v>2289</v>
      </c>
      <c r="E1834" s="2" t="s">
        <v>5519</v>
      </c>
      <c r="F1834" s="2" t="s">
        <v>3339</v>
      </c>
      <c r="G1834" s="2" t="s">
        <v>5919</v>
      </c>
      <c r="H1834" s="2" t="s">
        <v>267</v>
      </c>
      <c r="I1834" s="2" t="s">
        <v>263</v>
      </c>
      <c r="J1834" s="2" t="s">
        <v>2086</v>
      </c>
      <c r="K1834" s="2" t="s">
        <v>4789</v>
      </c>
      <c r="L1834" s="2" t="s">
        <v>2253</v>
      </c>
      <c r="M1834" s="2" t="s">
        <v>266</v>
      </c>
      <c r="N1834" s="2" t="s">
        <v>434</v>
      </c>
      <c r="O1834" s="2" t="s">
        <v>1777</v>
      </c>
      <c r="P1834" s="2" t="s">
        <v>1747</v>
      </c>
      <c r="Q1834" s="2" t="s">
        <v>1452</v>
      </c>
      <c r="R1834" s="2" t="s">
        <v>4094</v>
      </c>
      <c r="S1834" s="2" t="s">
        <v>6052</v>
      </c>
      <c r="T1834" s="2" t="s">
        <v>19525</v>
      </c>
      <c r="U1834" s="2" t="s">
        <v>19526</v>
      </c>
      <c r="V1834" s="2" t="s">
        <v>19527</v>
      </c>
      <c r="W1834" s="2" t="s">
        <v>19528</v>
      </c>
      <c r="X1834" s="2" t="s">
        <v>19529</v>
      </c>
      <c r="Y1834" s="2" t="s">
        <v>19530</v>
      </c>
      <c r="Z1834" s="2" t="s">
        <v>807</v>
      </c>
      <c r="AA1834" s="2" t="s">
        <v>808</v>
      </c>
    </row>
    <row r="1835" spans="1:27" x14ac:dyDescent="0.2">
      <c r="A1835" s="2" t="s">
        <v>19531</v>
      </c>
      <c r="B1835" s="2" t="s">
        <v>19532</v>
      </c>
      <c r="C1835" s="2" t="s">
        <v>19533</v>
      </c>
      <c r="D1835" s="2" t="s">
        <v>835</v>
      </c>
      <c r="E1835" s="2" t="s">
        <v>2415</v>
      </c>
      <c r="F1835" s="2" t="s">
        <v>193</v>
      </c>
      <c r="G1835" s="2" t="s">
        <v>1406</v>
      </c>
      <c r="H1835" s="2" t="s">
        <v>577</v>
      </c>
      <c r="I1835" s="2" t="s">
        <v>1022</v>
      </c>
      <c r="J1835" s="2" t="s">
        <v>2276</v>
      </c>
      <c r="K1835" s="2" t="s">
        <v>1695</v>
      </c>
      <c r="L1835" s="2" t="s">
        <v>1369</v>
      </c>
      <c r="M1835" s="2" t="s">
        <v>2791</v>
      </c>
      <c r="N1835" s="2" t="s">
        <v>1234</v>
      </c>
      <c r="O1835" s="2" t="s">
        <v>838</v>
      </c>
      <c r="P1835" s="2" t="s">
        <v>461</v>
      </c>
      <c r="Q1835" s="2" t="s">
        <v>194</v>
      </c>
      <c r="R1835" s="2" t="s">
        <v>2827</v>
      </c>
      <c r="S1835" s="2" t="s">
        <v>313</v>
      </c>
      <c r="T1835" s="2" t="s">
        <v>19534</v>
      </c>
      <c r="U1835" s="2" t="s">
        <v>19535</v>
      </c>
      <c r="V1835" s="2" t="s">
        <v>19536</v>
      </c>
      <c r="W1835" s="2" t="s">
        <v>19537</v>
      </c>
      <c r="X1835" s="2" t="s">
        <v>19538</v>
      </c>
      <c r="Y1835" s="2" t="s">
        <v>19539</v>
      </c>
      <c r="Z1835" s="2" t="s">
        <v>204</v>
      </c>
      <c r="AA1835" s="2" t="s">
        <v>205</v>
      </c>
    </row>
    <row r="1836" spans="1:27" x14ac:dyDescent="0.2">
      <c r="A1836" s="2" t="s">
        <v>19540</v>
      </c>
      <c r="B1836" s="2" t="s">
        <v>19541</v>
      </c>
      <c r="C1836" s="2" t="s">
        <v>19542</v>
      </c>
      <c r="D1836" s="2" t="s">
        <v>1086</v>
      </c>
      <c r="E1836" s="2" t="s">
        <v>292</v>
      </c>
      <c r="F1836" s="2" t="s">
        <v>1022</v>
      </c>
      <c r="G1836" s="2" t="s">
        <v>33</v>
      </c>
      <c r="H1836" s="2" t="s">
        <v>522</v>
      </c>
      <c r="I1836" s="2" t="s">
        <v>503</v>
      </c>
      <c r="J1836" s="2" t="s">
        <v>1823</v>
      </c>
      <c r="K1836" s="2" t="s">
        <v>15002</v>
      </c>
      <c r="L1836" s="2" t="s">
        <v>819</v>
      </c>
      <c r="M1836" s="2" t="s">
        <v>1062</v>
      </c>
      <c r="N1836" s="2" t="s">
        <v>1822</v>
      </c>
      <c r="O1836" s="2" t="s">
        <v>191</v>
      </c>
      <c r="P1836" s="2" t="s">
        <v>169</v>
      </c>
      <c r="Q1836" s="2" t="s">
        <v>2684</v>
      </c>
      <c r="R1836" s="2" t="s">
        <v>815</v>
      </c>
      <c r="S1836" s="2" t="s">
        <v>522</v>
      </c>
      <c r="T1836" s="2" t="s">
        <v>19543</v>
      </c>
      <c r="U1836" s="2" t="s">
        <v>19544</v>
      </c>
      <c r="V1836" s="2" t="s">
        <v>1294</v>
      </c>
      <c r="W1836" s="2" t="s">
        <v>19545</v>
      </c>
      <c r="X1836" s="2" t="s">
        <v>19546</v>
      </c>
      <c r="Y1836" s="2" t="s">
        <v>19547</v>
      </c>
      <c r="Z1836" s="2" t="s">
        <v>2007</v>
      </c>
      <c r="AA1836" s="2" t="s">
        <v>2008</v>
      </c>
    </row>
    <row r="1837" spans="1:27" x14ac:dyDescent="0.2">
      <c r="A1837" s="2" t="s">
        <v>19548</v>
      </c>
      <c r="B1837" s="2" t="s">
        <v>19549</v>
      </c>
      <c r="C1837" s="2" t="s">
        <v>19550</v>
      </c>
      <c r="D1837" s="2" t="s">
        <v>292</v>
      </c>
      <c r="E1837" s="2" t="s">
        <v>815</v>
      </c>
      <c r="F1837" s="2" t="s">
        <v>28</v>
      </c>
      <c r="G1837" s="2" t="s">
        <v>335</v>
      </c>
      <c r="H1837" s="2" t="s">
        <v>88</v>
      </c>
      <c r="I1837" s="2" t="s">
        <v>10575</v>
      </c>
      <c r="J1837" s="2" t="s">
        <v>159</v>
      </c>
      <c r="K1837" s="2" t="s">
        <v>1426</v>
      </c>
      <c r="L1837" s="2" t="s">
        <v>315</v>
      </c>
      <c r="M1837" s="2" t="s">
        <v>624</v>
      </c>
      <c r="N1837" s="2" t="s">
        <v>814</v>
      </c>
      <c r="O1837" s="2" t="s">
        <v>65</v>
      </c>
      <c r="P1837" s="2" t="s">
        <v>2827</v>
      </c>
      <c r="Q1837" s="2" t="s">
        <v>289</v>
      </c>
      <c r="R1837" s="2" t="s">
        <v>294</v>
      </c>
      <c r="S1837" s="2" t="s">
        <v>1627</v>
      </c>
      <c r="T1837" s="2" t="s">
        <v>19551</v>
      </c>
      <c r="U1837" s="2" t="s">
        <v>19552</v>
      </c>
      <c r="V1837" s="2" t="s">
        <v>19553</v>
      </c>
      <c r="W1837" s="2" t="s">
        <v>19554</v>
      </c>
      <c r="X1837" s="2" t="s">
        <v>19555</v>
      </c>
      <c r="Y1837" s="2" t="s">
        <v>19556</v>
      </c>
      <c r="Z1837" s="2" t="s">
        <v>912</v>
      </c>
      <c r="AA1837" s="2" t="s">
        <v>913</v>
      </c>
    </row>
    <row r="1838" spans="1:27" x14ac:dyDescent="0.2">
      <c r="A1838" s="2" t="s">
        <v>19557</v>
      </c>
      <c r="B1838" s="2" t="s">
        <v>19558</v>
      </c>
      <c r="C1838" s="2" t="s">
        <v>19559</v>
      </c>
      <c r="D1838" s="2" t="s">
        <v>32</v>
      </c>
      <c r="E1838" s="2" t="s">
        <v>2467</v>
      </c>
      <c r="F1838" s="2" t="s">
        <v>1143</v>
      </c>
      <c r="G1838" s="2" t="s">
        <v>480</v>
      </c>
      <c r="H1838" s="2" t="s">
        <v>92</v>
      </c>
      <c r="I1838" s="2" t="s">
        <v>314</v>
      </c>
      <c r="J1838" s="2" t="s">
        <v>1177</v>
      </c>
      <c r="K1838" s="2" t="s">
        <v>294</v>
      </c>
      <c r="L1838" s="2" t="s">
        <v>1256</v>
      </c>
      <c r="M1838" s="2" t="s">
        <v>19560</v>
      </c>
      <c r="N1838" s="2" t="s">
        <v>1987</v>
      </c>
      <c r="O1838" s="2" t="s">
        <v>834</v>
      </c>
      <c r="P1838" s="2" t="s">
        <v>704</v>
      </c>
      <c r="Q1838" s="2" t="s">
        <v>2827</v>
      </c>
      <c r="R1838" s="2" t="s">
        <v>1022</v>
      </c>
      <c r="S1838" s="2" t="s">
        <v>67</v>
      </c>
      <c r="T1838" s="2" t="s">
        <v>19561</v>
      </c>
      <c r="U1838" s="2" t="s">
        <v>19562</v>
      </c>
      <c r="V1838" s="2" t="s">
        <v>19563</v>
      </c>
      <c r="W1838" s="2" t="s">
        <v>19564</v>
      </c>
      <c r="X1838" s="2" t="s">
        <v>19565</v>
      </c>
      <c r="Y1838" s="2" t="s">
        <v>19566</v>
      </c>
      <c r="Z1838" s="2" t="s">
        <v>50</v>
      </c>
      <c r="AA1838" s="2" t="s">
        <v>51</v>
      </c>
    </row>
    <row r="1839" spans="1:27" x14ac:dyDescent="0.2">
      <c r="A1839" s="2" t="s">
        <v>19567</v>
      </c>
      <c r="B1839" s="2" t="s">
        <v>19568</v>
      </c>
      <c r="C1839" s="2" t="s">
        <v>19569</v>
      </c>
      <c r="D1839" s="2" t="s">
        <v>571</v>
      </c>
      <c r="E1839" s="2" t="s">
        <v>1896</v>
      </c>
      <c r="F1839" s="2" t="s">
        <v>1939</v>
      </c>
      <c r="G1839" s="2" t="s">
        <v>1490</v>
      </c>
      <c r="H1839" s="2" t="s">
        <v>596</v>
      </c>
      <c r="I1839" s="2" t="s">
        <v>236</v>
      </c>
      <c r="J1839" s="2" t="s">
        <v>1953</v>
      </c>
      <c r="K1839" s="2" t="s">
        <v>1876</v>
      </c>
      <c r="L1839" s="2" t="s">
        <v>1562</v>
      </c>
      <c r="M1839" s="2" t="s">
        <v>365</v>
      </c>
      <c r="N1839" s="2" t="s">
        <v>3915</v>
      </c>
      <c r="O1839" s="2" t="s">
        <v>4595</v>
      </c>
      <c r="P1839" s="2" t="s">
        <v>369</v>
      </c>
      <c r="Q1839" s="2" t="s">
        <v>989</v>
      </c>
      <c r="R1839" s="2" t="s">
        <v>360</v>
      </c>
      <c r="S1839" s="2" t="s">
        <v>2961</v>
      </c>
      <c r="T1839" s="2" t="s">
        <v>19570</v>
      </c>
      <c r="U1839" s="2" t="s">
        <v>19571</v>
      </c>
      <c r="V1839" s="2" t="s">
        <v>17654</v>
      </c>
      <c r="W1839" s="2" t="s">
        <v>19572</v>
      </c>
      <c r="X1839" s="2" t="s">
        <v>19573</v>
      </c>
      <c r="Y1839" s="2" t="s">
        <v>19574</v>
      </c>
      <c r="Z1839" s="2" t="s">
        <v>848</v>
      </c>
      <c r="AA1839" s="2" t="s">
        <v>849</v>
      </c>
    </row>
    <row r="1840" spans="1:27" x14ac:dyDescent="0.2">
      <c r="A1840" s="2" t="s">
        <v>19575</v>
      </c>
      <c r="B1840" s="2" t="s">
        <v>19576</v>
      </c>
      <c r="C1840" s="2" t="s">
        <v>19577</v>
      </c>
      <c r="D1840" s="2" t="s">
        <v>1145</v>
      </c>
      <c r="E1840" s="2" t="s">
        <v>43</v>
      </c>
      <c r="F1840" s="2" t="s">
        <v>186</v>
      </c>
      <c r="G1840" s="2" t="s">
        <v>922</v>
      </c>
      <c r="H1840" s="2" t="s">
        <v>4445</v>
      </c>
      <c r="I1840" s="2" t="s">
        <v>164</v>
      </c>
      <c r="J1840" s="2" t="s">
        <v>88</v>
      </c>
      <c r="K1840" s="2" t="s">
        <v>3506</v>
      </c>
      <c r="L1840" s="2" t="s">
        <v>196</v>
      </c>
      <c r="M1840" s="2" t="s">
        <v>293</v>
      </c>
      <c r="N1840" s="2" t="s">
        <v>415</v>
      </c>
      <c r="O1840" s="2" t="s">
        <v>7011</v>
      </c>
      <c r="P1840" s="2" t="s">
        <v>4028</v>
      </c>
      <c r="Q1840" s="2" t="s">
        <v>400</v>
      </c>
      <c r="R1840" s="2" t="s">
        <v>3451</v>
      </c>
      <c r="S1840" s="2" t="s">
        <v>3541</v>
      </c>
      <c r="T1840" s="2" t="s">
        <v>19578</v>
      </c>
      <c r="U1840" s="2" t="s">
        <v>19579</v>
      </c>
      <c r="V1840" s="2" t="s">
        <v>19580</v>
      </c>
      <c r="W1840" s="2" t="s">
        <v>19581</v>
      </c>
      <c r="X1840" s="2" t="s">
        <v>19582</v>
      </c>
      <c r="Y1840" s="2" t="s">
        <v>19583</v>
      </c>
      <c r="Z1840" s="2" t="s">
        <v>104</v>
      </c>
      <c r="AA1840" s="2" t="s">
        <v>105</v>
      </c>
    </row>
    <row r="1841" spans="1:27" x14ac:dyDescent="0.2">
      <c r="A1841" s="2" t="s">
        <v>19584</v>
      </c>
      <c r="B1841" s="2" t="s">
        <v>19585</v>
      </c>
      <c r="C1841" s="2" t="s">
        <v>19586</v>
      </c>
      <c r="D1841" s="2" t="s">
        <v>1823</v>
      </c>
      <c r="E1841" s="2" t="s">
        <v>2442</v>
      </c>
      <c r="F1841" s="2" t="s">
        <v>1177</v>
      </c>
      <c r="G1841" s="2" t="s">
        <v>532</v>
      </c>
      <c r="H1841" s="2" t="s">
        <v>799</v>
      </c>
      <c r="I1841" s="2" t="s">
        <v>1176</v>
      </c>
      <c r="J1841" s="2" t="s">
        <v>797</v>
      </c>
      <c r="K1841" s="2" t="s">
        <v>467</v>
      </c>
      <c r="L1841" s="2" t="s">
        <v>1086</v>
      </c>
      <c r="M1841" s="2" t="s">
        <v>337</v>
      </c>
      <c r="N1841" s="2" t="s">
        <v>19587</v>
      </c>
      <c r="O1841" s="2" t="s">
        <v>817</v>
      </c>
      <c r="P1841" s="2" t="s">
        <v>816</v>
      </c>
      <c r="Q1841" s="2" t="s">
        <v>348</v>
      </c>
      <c r="R1841" s="2" t="s">
        <v>922</v>
      </c>
      <c r="S1841" s="2" t="s">
        <v>1290</v>
      </c>
      <c r="T1841" s="2" t="s">
        <v>19588</v>
      </c>
      <c r="U1841" s="2" t="s">
        <v>19589</v>
      </c>
      <c r="V1841" s="2" t="s">
        <v>19590</v>
      </c>
      <c r="W1841" s="2" t="s">
        <v>19591</v>
      </c>
      <c r="X1841" s="2" t="s">
        <v>19592</v>
      </c>
      <c r="Y1841" s="2" t="s">
        <v>19593</v>
      </c>
      <c r="Z1841" s="2" t="s">
        <v>329</v>
      </c>
      <c r="AA1841" s="2" t="s">
        <v>330</v>
      </c>
    </row>
    <row r="1842" spans="1:27" x14ac:dyDescent="0.2">
      <c r="A1842" s="2" t="s">
        <v>19594</v>
      </c>
      <c r="B1842" s="2" t="s">
        <v>19595</v>
      </c>
      <c r="C1842" s="2" t="s">
        <v>19596</v>
      </c>
      <c r="D1842" s="2" t="s">
        <v>2455</v>
      </c>
      <c r="E1842" s="2" t="s">
        <v>2730</v>
      </c>
      <c r="F1842" s="2" t="s">
        <v>186</v>
      </c>
      <c r="G1842" s="2" t="s">
        <v>644</v>
      </c>
      <c r="H1842" s="2" t="s">
        <v>290</v>
      </c>
      <c r="I1842" s="2" t="s">
        <v>1144</v>
      </c>
      <c r="J1842" s="2" t="s">
        <v>5826</v>
      </c>
      <c r="K1842" s="2" t="s">
        <v>922</v>
      </c>
      <c r="L1842" s="2" t="s">
        <v>191</v>
      </c>
      <c r="M1842" s="2" t="s">
        <v>35</v>
      </c>
      <c r="N1842" s="2" t="s">
        <v>70</v>
      </c>
      <c r="O1842" s="2" t="s">
        <v>1427</v>
      </c>
      <c r="P1842" s="2" t="s">
        <v>1145</v>
      </c>
      <c r="Q1842" s="2" t="s">
        <v>348</v>
      </c>
      <c r="R1842" s="2" t="s">
        <v>2012</v>
      </c>
      <c r="S1842" s="2" t="s">
        <v>97</v>
      </c>
      <c r="T1842" s="2" t="s">
        <v>19597</v>
      </c>
      <c r="U1842" s="2" t="s">
        <v>19598</v>
      </c>
      <c r="V1842" s="2" t="s">
        <v>19599</v>
      </c>
      <c r="W1842" s="2" t="s">
        <v>19600</v>
      </c>
      <c r="X1842" s="2" t="s">
        <v>19601</v>
      </c>
      <c r="Y1842" s="2" t="s">
        <v>19602</v>
      </c>
      <c r="Z1842" s="2" t="s">
        <v>50</v>
      </c>
      <c r="AA1842" s="2" t="s">
        <v>51</v>
      </c>
    </row>
    <row r="1843" spans="1:27" x14ac:dyDescent="0.2">
      <c r="A1843" s="2" t="s">
        <v>19603</v>
      </c>
      <c r="B1843" s="2" t="s">
        <v>19604</v>
      </c>
      <c r="C1843" s="2" t="s">
        <v>19605</v>
      </c>
      <c r="D1843" s="2" t="s">
        <v>507</v>
      </c>
      <c r="E1843" s="2" t="s">
        <v>1409</v>
      </c>
      <c r="F1843" s="2" t="s">
        <v>1692</v>
      </c>
      <c r="G1843" s="2" t="s">
        <v>1811</v>
      </c>
      <c r="H1843" s="2" t="s">
        <v>91</v>
      </c>
      <c r="I1843" s="2" t="s">
        <v>1601</v>
      </c>
      <c r="J1843" s="2" t="s">
        <v>1373</v>
      </c>
      <c r="K1843" s="2" t="s">
        <v>2012</v>
      </c>
      <c r="L1843" s="2" t="s">
        <v>2104</v>
      </c>
      <c r="M1843" s="2" t="s">
        <v>947</v>
      </c>
      <c r="N1843" s="2" t="s">
        <v>800</v>
      </c>
      <c r="O1843" s="2" t="s">
        <v>3570</v>
      </c>
      <c r="P1843" s="2" t="s">
        <v>1244</v>
      </c>
      <c r="Q1843" s="2" t="s">
        <v>2401</v>
      </c>
      <c r="R1843" s="2" t="s">
        <v>899</v>
      </c>
      <c r="S1843" s="2" t="s">
        <v>2924</v>
      </c>
      <c r="T1843" s="2" t="s">
        <v>19606</v>
      </c>
      <c r="U1843" s="2" t="s">
        <v>19607</v>
      </c>
      <c r="V1843" s="2" t="s">
        <v>19608</v>
      </c>
      <c r="W1843" s="2" t="s">
        <v>19609</v>
      </c>
      <c r="X1843" s="2" t="s">
        <v>19610</v>
      </c>
      <c r="Y1843" s="2" t="s">
        <v>19611</v>
      </c>
      <c r="Z1843" s="2" t="s">
        <v>1734</v>
      </c>
      <c r="AA1843" s="2" t="s">
        <v>1735</v>
      </c>
    </row>
    <row r="1844" spans="1:27" x14ac:dyDescent="0.2">
      <c r="A1844" s="2" t="s">
        <v>19612</v>
      </c>
      <c r="B1844" s="2" t="s">
        <v>19613</v>
      </c>
      <c r="C1844" s="2" t="s">
        <v>19614</v>
      </c>
      <c r="D1844" s="2" t="s">
        <v>19615</v>
      </c>
      <c r="E1844" s="2" t="s">
        <v>19616</v>
      </c>
      <c r="F1844" s="2" t="s">
        <v>1510</v>
      </c>
      <c r="G1844" s="2" t="s">
        <v>10429</v>
      </c>
      <c r="H1844" s="2" t="s">
        <v>11556</v>
      </c>
      <c r="I1844" s="2" t="s">
        <v>19617</v>
      </c>
      <c r="J1844" s="2" t="s">
        <v>16008</v>
      </c>
      <c r="K1844" s="2" t="s">
        <v>2767</v>
      </c>
      <c r="L1844" s="2" t="s">
        <v>2763</v>
      </c>
      <c r="M1844" s="2" t="s">
        <v>19618</v>
      </c>
      <c r="N1844" s="2" t="s">
        <v>15331</v>
      </c>
      <c r="O1844" s="2" t="s">
        <v>15875</v>
      </c>
      <c r="P1844" s="2" t="s">
        <v>15921</v>
      </c>
      <c r="Q1844" s="2" t="s">
        <v>7269</v>
      </c>
      <c r="R1844" s="2" t="s">
        <v>10792</v>
      </c>
      <c r="S1844" s="2" t="s">
        <v>17178</v>
      </c>
      <c r="T1844" s="2" t="s">
        <v>19619</v>
      </c>
      <c r="U1844" s="2" t="s">
        <v>19620</v>
      </c>
      <c r="V1844" s="2" t="s">
        <v>19621</v>
      </c>
      <c r="W1844" s="2" t="s">
        <v>19622</v>
      </c>
      <c r="X1844" s="2" t="s">
        <v>19623</v>
      </c>
      <c r="Y1844" s="2" t="s">
        <v>19624</v>
      </c>
      <c r="Z1844" s="2" t="s">
        <v>1317</v>
      </c>
      <c r="AA1844" s="2" t="s">
        <v>1318</v>
      </c>
    </row>
    <row r="1845" spans="1:27" x14ac:dyDescent="0.2">
      <c r="A1845" s="2" t="s">
        <v>19625</v>
      </c>
      <c r="B1845" s="2" t="s">
        <v>19626</v>
      </c>
      <c r="C1845" s="2" t="s">
        <v>19627</v>
      </c>
      <c r="D1845" s="2" t="s">
        <v>1204</v>
      </c>
      <c r="E1845" s="2" t="s">
        <v>863</v>
      </c>
      <c r="F1845" s="2" t="s">
        <v>1310</v>
      </c>
      <c r="G1845" s="2" t="s">
        <v>1412</v>
      </c>
      <c r="H1845" s="2" t="s">
        <v>3340</v>
      </c>
      <c r="I1845" s="2" t="s">
        <v>3117</v>
      </c>
      <c r="J1845" s="2" t="s">
        <v>981</v>
      </c>
      <c r="K1845" s="2" t="s">
        <v>2672</v>
      </c>
      <c r="L1845" s="2" t="s">
        <v>3340</v>
      </c>
      <c r="M1845" s="2" t="s">
        <v>1490</v>
      </c>
      <c r="N1845" s="2" t="s">
        <v>1493</v>
      </c>
      <c r="O1845" s="2" t="s">
        <v>1101</v>
      </c>
      <c r="P1845" s="2" t="s">
        <v>1709</v>
      </c>
      <c r="Q1845" s="2" t="s">
        <v>1759</v>
      </c>
      <c r="R1845" s="2" t="s">
        <v>2253</v>
      </c>
      <c r="S1845" s="2" t="s">
        <v>4444</v>
      </c>
      <c r="T1845" s="2" t="s">
        <v>19628</v>
      </c>
      <c r="U1845" s="2" t="s">
        <v>19629</v>
      </c>
      <c r="V1845" s="2" t="s">
        <v>19630</v>
      </c>
      <c r="W1845" s="2" t="s">
        <v>19631</v>
      </c>
      <c r="X1845" s="2" t="s">
        <v>19632</v>
      </c>
      <c r="Y1845" s="2" t="s">
        <v>19633</v>
      </c>
      <c r="Z1845" s="2" t="s">
        <v>3166</v>
      </c>
      <c r="AA1845" s="2" t="s">
        <v>3167</v>
      </c>
    </row>
    <row r="1846" spans="1:27" x14ac:dyDescent="0.2">
      <c r="A1846" s="2" t="s">
        <v>19634</v>
      </c>
      <c r="B1846" s="2" t="s">
        <v>19635</v>
      </c>
      <c r="C1846" s="2" t="s">
        <v>19636</v>
      </c>
      <c r="D1846" s="2" t="s">
        <v>240</v>
      </c>
      <c r="E1846" s="2" t="s">
        <v>2121</v>
      </c>
      <c r="F1846" s="2" t="s">
        <v>8520</v>
      </c>
      <c r="G1846" s="2" t="s">
        <v>1178</v>
      </c>
      <c r="H1846" s="2" t="s">
        <v>1116</v>
      </c>
      <c r="I1846" s="2" t="s">
        <v>1178</v>
      </c>
      <c r="J1846" s="2" t="s">
        <v>1369</v>
      </c>
      <c r="K1846" s="2" t="s">
        <v>4653</v>
      </c>
      <c r="L1846" s="2" t="s">
        <v>702</v>
      </c>
      <c r="M1846" s="2" t="s">
        <v>794</v>
      </c>
      <c r="N1846" s="2" t="s">
        <v>1922</v>
      </c>
      <c r="O1846" s="2" t="s">
        <v>1879</v>
      </c>
      <c r="P1846" s="2" t="s">
        <v>2346</v>
      </c>
      <c r="Q1846" s="2" t="s">
        <v>245</v>
      </c>
      <c r="R1846" s="2" t="s">
        <v>1120</v>
      </c>
      <c r="S1846" s="2" t="s">
        <v>364</v>
      </c>
      <c r="T1846" s="2" t="s">
        <v>19637</v>
      </c>
      <c r="U1846" s="2" t="s">
        <v>19638</v>
      </c>
      <c r="V1846" s="2" t="s">
        <v>19639</v>
      </c>
      <c r="W1846" s="2" t="s">
        <v>19640</v>
      </c>
      <c r="X1846" s="2" t="s">
        <v>19641</v>
      </c>
      <c r="Y1846" s="2" t="s">
        <v>19642</v>
      </c>
      <c r="Z1846" s="2" t="s">
        <v>5283</v>
      </c>
      <c r="AA1846" s="2" t="s">
        <v>256</v>
      </c>
    </row>
    <row r="1847" spans="1:27" x14ac:dyDescent="0.2">
      <c r="A1847" s="2" t="s">
        <v>19643</v>
      </c>
      <c r="B1847" s="2" t="s">
        <v>19644</v>
      </c>
      <c r="C1847" s="2" t="s">
        <v>19645</v>
      </c>
      <c r="D1847" s="2" t="s">
        <v>832</v>
      </c>
      <c r="E1847" s="2" t="s">
        <v>1607</v>
      </c>
      <c r="F1847" s="2" t="s">
        <v>530</v>
      </c>
      <c r="G1847" s="2" t="s">
        <v>67</v>
      </c>
      <c r="H1847" s="2" t="s">
        <v>1293</v>
      </c>
      <c r="I1847" s="2" t="s">
        <v>2732</v>
      </c>
      <c r="J1847" s="2" t="s">
        <v>2105</v>
      </c>
      <c r="K1847" s="2" t="s">
        <v>415</v>
      </c>
      <c r="L1847" s="2" t="s">
        <v>414</v>
      </c>
      <c r="M1847" s="2" t="s">
        <v>701</v>
      </c>
      <c r="N1847" s="2" t="s">
        <v>4313</v>
      </c>
      <c r="O1847" s="2" t="s">
        <v>61</v>
      </c>
      <c r="P1847" s="2" t="s">
        <v>312</v>
      </c>
      <c r="Q1847" s="2" t="s">
        <v>3506</v>
      </c>
      <c r="R1847" s="2" t="s">
        <v>814</v>
      </c>
      <c r="S1847" s="2" t="s">
        <v>1145</v>
      </c>
      <c r="T1847" s="2" t="s">
        <v>11034</v>
      </c>
      <c r="U1847" s="2" t="s">
        <v>19646</v>
      </c>
      <c r="V1847" s="2" t="s">
        <v>19647</v>
      </c>
      <c r="W1847" s="2" t="s">
        <v>19648</v>
      </c>
      <c r="X1847" s="2" t="s">
        <v>19649</v>
      </c>
      <c r="Y1847" s="2" t="s">
        <v>19650</v>
      </c>
      <c r="Z1847" s="2" t="s">
        <v>1075</v>
      </c>
      <c r="AA1847" s="2" t="s">
        <v>1076</v>
      </c>
    </row>
    <row r="1848" spans="1:27" x14ac:dyDescent="0.2">
      <c r="A1848" s="2" t="s">
        <v>19651</v>
      </c>
      <c r="B1848" s="2" t="s">
        <v>19652</v>
      </c>
      <c r="C1848" s="2" t="s">
        <v>19653</v>
      </c>
      <c r="D1848" s="2" t="s">
        <v>523</v>
      </c>
      <c r="E1848" s="2" t="s">
        <v>1527</v>
      </c>
      <c r="F1848" s="2" t="s">
        <v>7952</v>
      </c>
      <c r="G1848" s="2" t="s">
        <v>686</v>
      </c>
      <c r="H1848" s="2" t="s">
        <v>42</v>
      </c>
      <c r="I1848" s="2" t="s">
        <v>1512</v>
      </c>
      <c r="J1848" s="2" t="s">
        <v>1811</v>
      </c>
      <c r="K1848" s="2" t="s">
        <v>1426</v>
      </c>
      <c r="L1848" s="2" t="s">
        <v>2442</v>
      </c>
      <c r="M1848" s="2" t="s">
        <v>43</v>
      </c>
      <c r="N1848" s="2" t="s">
        <v>814</v>
      </c>
      <c r="O1848" s="2" t="s">
        <v>1986</v>
      </c>
      <c r="P1848" s="2" t="s">
        <v>1373</v>
      </c>
      <c r="Q1848" s="2" t="s">
        <v>2552</v>
      </c>
      <c r="R1848" s="2" t="s">
        <v>645</v>
      </c>
      <c r="S1848" s="2" t="s">
        <v>1427</v>
      </c>
      <c r="T1848" s="2" t="s">
        <v>19654</v>
      </c>
      <c r="U1848" s="2" t="s">
        <v>19655</v>
      </c>
      <c r="V1848" s="2" t="s">
        <v>19656</v>
      </c>
      <c r="W1848" s="2" t="s">
        <v>19657</v>
      </c>
      <c r="X1848" s="2" t="s">
        <v>19658</v>
      </c>
      <c r="Y1848" s="2" t="s">
        <v>19659</v>
      </c>
      <c r="Z1848" s="2" t="s">
        <v>255</v>
      </c>
      <c r="AA1848" s="2" t="s">
        <v>256</v>
      </c>
    </row>
    <row r="1849" spans="1:27" x14ac:dyDescent="0.2">
      <c r="A1849" s="2" t="s">
        <v>19660</v>
      </c>
      <c r="B1849" s="2" t="s">
        <v>19661</v>
      </c>
      <c r="C1849" s="2" t="s">
        <v>19662</v>
      </c>
      <c r="D1849" s="2" t="s">
        <v>3005</v>
      </c>
      <c r="E1849" s="2" t="s">
        <v>4915</v>
      </c>
      <c r="F1849" s="2" t="s">
        <v>2361</v>
      </c>
      <c r="G1849" s="2" t="s">
        <v>2878</v>
      </c>
      <c r="H1849" s="2" t="s">
        <v>4195</v>
      </c>
      <c r="I1849" s="2" t="s">
        <v>2080</v>
      </c>
      <c r="J1849" s="2" t="s">
        <v>6353</v>
      </c>
      <c r="K1849" s="2" t="s">
        <v>2256</v>
      </c>
      <c r="L1849" s="2" t="s">
        <v>5896</v>
      </c>
      <c r="M1849" s="2" t="s">
        <v>2255</v>
      </c>
      <c r="N1849" s="2" t="s">
        <v>1760</v>
      </c>
      <c r="O1849" s="2" t="s">
        <v>3678</v>
      </c>
      <c r="P1849" s="2" t="s">
        <v>2429</v>
      </c>
      <c r="Q1849" s="2" t="s">
        <v>2669</v>
      </c>
      <c r="R1849" s="2" t="s">
        <v>1459</v>
      </c>
      <c r="S1849" s="2" t="s">
        <v>3124</v>
      </c>
      <c r="T1849" s="2" t="s">
        <v>19663</v>
      </c>
      <c r="U1849" s="2" t="s">
        <v>19664</v>
      </c>
      <c r="V1849" s="2" t="s">
        <v>19665</v>
      </c>
      <c r="W1849" s="2" t="s">
        <v>19666</v>
      </c>
      <c r="X1849" s="2" t="s">
        <v>19667</v>
      </c>
      <c r="Y1849" s="2" t="s">
        <v>19668</v>
      </c>
      <c r="Z1849" s="2" t="s">
        <v>50</v>
      </c>
      <c r="AA1849" s="2" t="s">
        <v>51</v>
      </c>
    </row>
    <row r="1850" spans="1:27" x14ac:dyDescent="0.2">
      <c r="A1850" s="2" t="s">
        <v>19669</v>
      </c>
      <c r="B1850" s="2" t="s">
        <v>19670</v>
      </c>
      <c r="C1850" s="2" t="s">
        <v>19671</v>
      </c>
      <c r="D1850" s="2" t="s">
        <v>1291</v>
      </c>
      <c r="E1850" s="2" t="s">
        <v>289</v>
      </c>
      <c r="F1850" s="2" t="s">
        <v>322</v>
      </c>
      <c r="G1850" s="2" t="s">
        <v>1985</v>
      </c>
      <c r="H1850" s="2" t="s">
        <v>3328</v>
      </c>
      <c r="I1850" s="2" t="s">
        <v>70</v>
      </c>
      <c r="J1850" s="2" t="s">
        <v>290</v>
      </c>
      <c r="K1850" s="2" t="s">
        <v>522</v>
      </c>
      <c r="L1850" s="2" t="s">
        <v>1602</v>
      </c>
      <c r="M1850" s="2" t="s">
        <v>1972</v>
      </c>
      <c r="N1850" s="2" t="s">
        <v>1977</v>
      </c>
      <c r="O1850" s="2" t="s">
        <v>414</v>
      </c>
      <c r="P1850" s="2" t="s">
        <v>244</v>
      </c>
      <c r="Q1850" s="2" t="s">
        <v>1640</v>
      </c>
      <c r="R1850" s="2" t="s">
        <v>1426</v>
      </c>
      <c r="S1850" s="2" t="s">
        <v>840</v>
      </c>
      <c r="T1850" s="2" t="s">
        <v>19672</v>
      </c>
      <c r="U1850" s="2" t="s">
        <v>19673</v>
      </c>
      <c r="V1850" s="2" t="s">
        <v>19674</v>
      </c>
      <c r="W1850" s="2" t="s">
        <v>19675</v>
      </c>
      <c r="X1850" s="2" t="s">
        <v>19676</v>
      </c>
      <c r="Y1850" s="2" t="s">
        <v>19677</v>
      </c>
      <c r="Z1850" s="2" t="s">
        <v>77</v>
      </c>
      <c r="AA1850" s="2" t="s">
        <v>78</v>
      </c>
    </row>
    <row r="1851" spans="1:27" x14ac:dyDescent="0.2">
      <c r="A1851" s="2" t="s">
        <v>19678</v>
      </c>
      <c r="B1851" s="2" t="s">
        <v>19679</v>
      </c>
      <c r="C1851" s="2" t="s">
        <v>19680</v>
      </c>
      <c r="D1851" s="2" t="s">
        <v>1921</v>
      </c>
      <c r="E1851" s="2" t="s">
        <v>1972</v>
      </c>
      <c r="F1851" s="2" t="s">
        <v>60</v>
      </c>
      <c r="G1851" s="2" t="s">
        <v>839</v>
      </c>
      <c r="H1851" s="2" t="s">
        <v>60</v>
      </c>
      <c r="I1851" s="2" t="s">
        <v>1614</v>
      </c>
      <c r="J1851" s="2" t="s">
        <v>1440</v>
      </c>
      <c r="K1851" s="2" t="s">
        <v>3063</v>
      </c>
      <c r="L1851" s="2" t="s">
        <v>1158</v>
      </c>
      <c r="M1851" s="2" t="s">
        <v>6808</v>
      </c>
      <c r="N1851" s="2" t="s">
        <v>67</v>
      </c>
      <c r="O1851" s="2" t="s">
        <v>2961</v>
      </c>
      <c r="P1851" s="2" t="s">
        <v>183</v>
      </c>
      <c r="Q1851" s="2" t="s">
        <v>59</v>
      </c>
      <c r="R1851" s="2" t="s">
        <v>1601</v>
      </c>
      <c r="S1851" s="2" t="s">
        <v>1179</v>
      </c>
      <c r="T1851" s="2" t="s">
        <v>19681</v>
      </c>
      <c r="U1851" s="2" t="s">
        <v>19682</v>
      </c>
      <c r="V1851" s="2" t="s">
        <v>19683</v>
      </c>
      <c r="W1851" s="2" t="s">
        <v>19684</v>
      </c>
      <c r="X1851" s="2" t="s">
        <v>19685</v>
      </c>
      <c r="Y1851" s="2" t="s">
        <v>19686</v>
      </c>
      <c r="Z1851" s="2" t="s">
        <v>784</v>
      </c>
      <c r="AA1851" s="2" t="s">
        <v>785</v>
      </c>
    </row>
    <row r="1852" spans="1:27" x14ac:dyDescent="0.2">
      <c r="A1852" s="2" t="s">
        <v>19687</v>
      </c>
      <c r="B1852" s="2" t="s">
        <v>19688</v>
      </c>
      <c r="C1852" s="2" t="s">
        <v>19689</v>
      </c>
      <c r="D1852" s="2" t="s">
        <v>1987</v>
      </c>
      <c r="E1852" s="2" t="s">
        <v>19690</v>
      </c>
      <c r="F1852" s="2" t="s">
        <v>767</v>
      </c>
      <c r="G1852" s="2" t="s">
        <v>310</v>
      </c>
      <c r="H1852" s="2" t="s">
        <v>19691</v>
      </c>
      <c r="I1852" s="2" t="s">
        <v>6278</v>
      </c>
      <c r="J1852" s="2" t="s">
        <v>3703</v>
      </c>
      <c r="K1852" s="2" t="s">
        <v>1475</v>
      </c>
      <c r="L1852" s="2" t="s">
        <v>19692</v>
      </c>
      <c r="M1852" s="2" t="s">
        <v>614</v>
      </c>
      <c r="N1852" s="2" t="s">
        <v>1082</v>
      </c>
      <c r="O1852" s="2" t="s">
        <v>822</v>
      </c>
      <c r="P1852" s="2" t="s">
        <v>86</v>
      </c>
      <c r="Q1852" s="2" t="s">
        <v>6281</v>
      </c>
      <c r="R1852" s="2" t="s">
        <v>19693</v>
      </c>
      <c r="S1852" s="2" t="s">
        <v>2443</v>
      </c>
      <c r="T1852" s="2" t="s">
        <v>3082</v>
      </c>
      <c r="U1852" s="2" t="s">
        <v>19694</v>
      </c>
      <c r="V1852" s="2" t="s">
        <v>19695</v>
      </c>
      <c r="W1852" s="2" t="s">
        <v>19696</v>
      </c>
      <c r="X1852" s="2" t="s">
        <v>19697</v>
      </c>
      <c r="Y1852" s="2" t="s">
        <v>19698</v>
      </c>
      <c r="Z1852" s="2" t="s">
        <v>255</v>
      </c>
      <c r="AA1852" s="2" t="s">
        <v>256</v>
      </c>
    </row>
    <row r="1853" spans="1:27" x14ac:dyDescent="0.2">
      <c r="A1853" s="2" t="s">
        <v>19699</v>
      </c>
      <c r="B1853" s="2" t="s">
        <v>19700</v>
      </c>
      <c r="C1853" s="2" t="s">
        <v>19701</v>
      </c>
      <c r="D1853" s="2" t="s">
        <v>15492</v>
      </c>
      <c r="E1853" s="2" t="s">
        <v>2471</v>
      </c>
      <c r="F1853" s="2" t="s">
        <v>288</v>
      </c>
      <c r="G1853" s="2" t="s">
        <v>1511</v>
      </c>
      <c r="H1853" s="2" t="s">
        <v>19702</v>
      </c>
      <c r="I1853" s="2" t="s">
        <v>1985</v>
      </c>
      <c r="J1853" s="2" t="s">
        <v>525</v>
      </c>
      <c r="K1853" s="2" t="s">
        <v>121</v>
      </c>
      <c r="L1853" s="2" t="s">
        <v>14825</v>
      </c>
      <c r="M1853" s="2" t="s">
        <v>1628</v>
      </c>
      <c r="N1853" s="2" t="s">
        <v>1277</v>
      </c>
      <c r="O1853" s="2" t="s">
        <v>526</v>
      </c>
      <c r="P1853" s="2" t="s">
        <v>622</v>
      </c>
      <c r="Q1853" s="2" t="s">
        <v>1257</v>
      </c>
      <c r="R1853" s="2" t="s">
        <v>688</v>
      </c>
      <c r="S1853" s="2" t="s">
        <v>17096</v>
      </c>
      <c r="T1853" s="2" t="s">
        <v>19703</v>
      </c>
      <c r="U1853" s="2" t="s">
        <v>19704</v>
      </c>
      <c r="V1853" s="2" t="s">
        <v>19705</v>
      </c>
      <c r="W1853" s="2" t="s">
        <v>19706</v>
      </c>
      <c r="X1853" s="2" t="s">
        <v>19707</v>
      </c>
      <c r="Y1853" s="2" t="s">
        <v>19708</v>
      </c>
      <c r="Z1853" s="2" t="s">
        <v>973</v>
      </c>
      <c r="AA1853" s="2" t="s">
        <v>785</v>
      </c>
    </row>
    <row r="1854" spans="1:27" x14ac:dyDescent="0.2">
      <c r="A1854" s="2" t="s">
        <v>19709</v>
      </c>
      <c r="B1854" s="2" t="s">
        <v>19710</v>
      </c>
      <c r="C1854" s="2" t="s">
        <v>19711</v>
      </c>
      <c r="D1854" s="2" t="s">
        <v>4399</v>
      </c>
      <c r="E1854" s="2" t="s">
        <v>1561</v>
      </c>
      <c r="F1854" s="2" t="s">
        <v>3307</v>
      </c>
      <c r="G1854" s="2" t="s">
        <v>637</v>
      </c>
      <c r="H1854" s="2" t="s">
        <v>3926</v>
      </c>
      <c r="I1854" s="2" t="s">
        <v>2053</v>
      </c>
      <c r="J1854" s="2" t="s">
        <v>2928</v>
      </c>
      <c r="K1854" s="2" t="s">
        <v>2924</v>
      </c>
      <c r="L1854" s="2" t="s">
        <v>3327</v>
      </c>
      <c r="M1854" s="2" t="s">
        <v>441</v>
      </c>
      <c r="N1854" s="2" t="s">
        <v>2403</v>
      </c>
      <c r="O1854" s="2" t="s">
        <v>1586</v>
      </c>
      <c r="P1854" s="2" t="s">
        <v>1241</v>
      </c>
      <c r="Q1854" s="2" t="s">
        <v>985</v>
      </c>
      <c r="R1854" s="2" t="s">
        <v>3307</v>
      </c>
      <c r="S1854" s="2" t="s">
        <v>2495</v>
      </c>
      <c r="T1854" s="2" t="s">
        <v>19712</v>
      </c>
      <c r="U1854" s="2" t="s">
        <v>19713</v>
      </c>
      <c r="V1854" s="2" t="s">
        <v>16198</v>
      </c>
      <c r="W1854" s="2" t="s">
        <v>19714</v>
      </c>
      <c r="X1854" s="2" t="s">
        <v>19715</v>
      </c>
      <c r="Y1854" s="2" t="s">
        <v>19716</v>
      </c>
      <c r="Z1854" s="2" t="s">
        <v>889</v>
      </c>
      <c r="AA1854" s="2" t="s">
        <v>890</v>
      </c>
    </row>
    <row r="1855" spans="1:27" x14ac:dyDescent="0.2">
      <c r="A1855" s="2" t="s">
        <v>19717</v>
      </c>
      <c r="B1855" s="2" t="s">
        <v>19718</v>
      </c>
      <c r="C1855" s="2" t="s">
        <v>19719</v>
      </c>
      <c r="D1855" s="2" t="s">
        <v>523</v>
      </c>
      <c r="E1855" s="2" t="s">
        <v>526</v>
      </c>
      <c r="F1855" s="2" t="s">
        <v>1341</v>
      </c>
      <c r="G1855" s="2" t="s">
        <v>459</v>
      </c>
      <c r="H1855" s="2" t="s">
        <v>919</v>
      </c>
      <c r="I1855" s="2" t="s">
        <v>822</v>
      </c>
      <c r="J1855" s="2" t="s">
        <v>529</v>
      </c>
      <c r="K1855" s="2" t="s">
        <v>1257</v>
      </c>
      <c r="L1855" s="2" t="s">
        <v>3078</v>
      </c>
      <c r="M1855" s="2" t="s">
        <v>15463</v>
      </c>
      <c r="N1855" s="2" t="s">
        <v>813</v>
      </c>
      <c r="O1855" s="2" t="s">
        <v>946</v>
      </c>
      <c r="P1855" s="2" t="s">
        <v>923</v>
      </c>
      <c r="Q1855" s="2" t="s">
        <v>546</v>
      </c>
      <c r="R1855" s="2" t="s">
        <v>2732</v>
      </c>
      <c r="S1855" s="2" t="s">
        <v>526</v>
      </c>
      <c r="T1855" s="2" t="s">
        <v>19720</v>
      </c>
      <c r="U1855" s="2" t="s">
        <v>19721</v>
      </c>
      <c r="V1855" s="2" t="s">
        <v>19722</v>
      </c>
      <c r="W1855" s="2" t="s">
        <v>19723</v>
      </c>
      <c r="X1855" s="2" t="s">
        <v>19724</v>
      </c>
      <c r="Y1855" s="2" t="s">
        <v>19725</v>
      </c>
      <c r="Z1855" s="2" t="s">
        <v>154</v>
      </c>
      <c r="AA1855" s="2" t="s">
        <v>155</v>
      </c>
    </row>
    <row r="1856" spans="1:27" x14ac:dyDescent="0.2">
      <c r="A1856" s="2" t="s">
        <v>19726</v>
      </c>
      <c r="B1856" s="2" t="s">
        <v>19727</v>
      </c>
      <c r="C1856" s="2" t="s">
        <v>19728</v>
      </c>
      <c r="D1856" s="2" t="s">
        <v>920</v>
      </c>
      <c r="E1856" s="2" t="s">
        <v>184</v>
      </c>
      <c r="F1856" s="2" t="s">
        <v>522</v>
      </c>
      <c r="G1856" s="2" t="s">
        <v>2575</v>
      </c>
      <c r="H1856" s="2" t="s">
        <v>2614</v>
      </c>
      <c r="I1856" s="2" t="s">
        <v>399</v>
      </c>
      <c r="J1856" s="2" t="s">
        <v>163</v>
      </c>
      <c r="K1856" s="2" t="s">
        <v>617</v>
      </c>
      <c r="L1856" s="2" t="s">
        <v>644</v>
      </c>
      <c r="M1856" s="2" t="s">
        <v>287</v>
      </c>
      <c r="N1856" s="2" t="s">
        <v>1475</v>
      </c>
      <c r="O1856" s="2" t="s">
        <v>345</v>
      </c>
      <c r="P1856" s="2" t="s">
        <v>688</v>
      </c>
      <c r="Q1856" s="2" t="s">
        <v>3079</v>
      </c>
      <c r="R1856" s="2" t="s">
        <v>292</v>
      </c>
      <c r="S1856" s="2" t="s">
        <v>16960</v>
      </c>
      <c r="T1856" s="2" t="s">
        <v>19729</v>
      </c>
      <c r="U1856" s="2" t="s">
        <v>19730</v>
      </c>
      <c r="V1856" s="2" t="s">
        <v>19731</v>
      </c>
      <c r="W1856" s="2" t="s">
        <v>19732</v>
      </c>
      <c r="X1856" s="2" t="s">
        <v>19733</v>
      </c>
      <c r="Y1856" s="2" t="s">
        <v>19734</v>
      </c>
      <c r="Z1856" s="2" t="s">
        <v>2787</v>
      </c>
      <c r="AA1856" s="2" t="s">
        <v>430</v>
      </c>
    </row>
    <row r="1857" spans="1:27" x14ac:dyDescent="0.2">
      <c r="A1857" s="2" t="s">
        <v>19735</v>
      </c>
      <c r="B1857" s="2" t="s">
        <v>19736</v>
      </c>
      <c r="C1857" s="2" t="s">
        <v>19737</v>
      </c>
      <c r="D1857" s="2" t="s">
        <v>3476</v>
      </c>
      <c r="E1857" s="2" t="s">
        <v>2345</v>
      </c>
      <c r="F1857" s="2" t="s">
        <v>1048</v>
      </c>
      <c r="G1857" s="2" t="s">
        <v>395</v>
      </c>
      <c r="H1857" s="2" t="s">
        <v>1100</v>
      </c>
      <c r="I1857" s="2" t="s">
        <v>444</v>
      </c>
      <c r="J1857" s="2" t="s">
        <v>1970</v>
      </c>
      <c r="K1857" s="2" t="s">
        <v>571</v>
      </c>
      <c r="L1857" s="2" t="s">
        <v>1205</v>
      </c>
      <c r="M1857" s="2" t="s">
        <v>685</v>
      </c>
      <c r="N1857" s="2" t="s">
        <v>89</v>
      </c>
      <c r="O1857" s="2" t="s">
        <v>882</v>
      </c>
      <c r="P1857" s="2" t="s">
        <v>1972</v>
      </c>
      <c r="Q1857" s="2" t="s">
        <v>552</v>
      </c>
      <c r="R1857" s="2" t="s">
        <v>59</v>
      </c>
      <c r="S1857" s="2" t="s">
        <v>1323</v>
      </c>
      <c r="T1857" s="2" t="s">
        <v>19738</v>
      </c>
      <c r="U1857" s="2" t="s">
        <v>19739</v>
      </c>
      <c r="V1857" s="2" t="s">
        <v>1239</v>
      </c>
      <c r="W1857" s="2" t="s">
        <v>19740</v>
      </c>
      <c r="X1857" s="2" t="s">
        <v>19741</v>
      </c>
      <c r="Y1857" s="2" t="s">
        <v>19742</v>
      </c>
      <c r="Z1857" s="2" t="s">
        <v>807</v>
      </c>
      <c r="AA1857" s="2" t="s">
        <v>808</v>
      </c>
    </row>
    <row r="1858" spans="1:27" x14ac:dyDescent="0.2">
      <c r="A1858" s="2" t="s">
        <v>19743</v>
      </c>
      <c r="B1858" s="2" t="s">
        <v>19744</v>
      </c>
      <c r="C1858" s="2" t="s">
        <v>19745</v>
      </c>
      <c r="D1858" s="2" t="s">
        <v>924</v>
      </c>
      <c r="E1858" s="2" t="s">
        <v>1427</v>
      </c>
      <c r="F1858" s="2" t="s">
        <v>251</v>
      </c>
      <c r="G1858" s="2" t="s">
        <v>1616</v>
      </c>
      <c r="H1858" s="2" t="s">
        <v>341</v>
      </c>
      <c r="I1858" s="2" t="s">
        <v>2118</v>
      </c>
      <c r="J1858" s="2" t="s">
        <v>1254</v>
      </c>
      <c r="K1858" s="2" t="s">
        <v>62</v>
      </c>
      <c r="L1858" s="2" t="s">
        <v>38</v>
      </c>
      <c r="M1858" s="2" t="s">
        <v>193</v>
      </c>
      <c r="N1858" s="2" t="s">
        <v>186</v>
      </c>
      <c r="O1858" s="2" t="s">
        <v>30</v>
      </c>
      <c r="P1858" s="2" t="s">
        <v>877</v>
      </c>
      <c r="Q1858" s="2" t="s">
        <v>528</v>
      </c>
      <c r="R1858" s="2" t="s">
        <v>2117</v>
      </c>
      <c r="S1858" s="2" t="s">
        <v>36</v>
      </c>
      <c r="T1858" s="2" t="s">
        <v>19746</v>
      </c>
      <c r="U1858" s="2" t="s">
        <v>19747</v>
      </c>
      <c r="V1858" s="2" t="s">
        <v>19748</v>
      </c>
      <c r="W1858" s="2" t="s">
        <v>19749</v>
      </c>
      <c r="X1858" s="2" t="s">
        <v>19750</v>
      </c>
      <c r="Y1858" s="2" t="s">
        <v>19751</v>
      </c>
      <c r="Z1858" s="2" t="s">
        <v>973</v>
      </c>
      <c r="AA1858" s="2" t="s">
        <v>785</v>
      </c>
    </row>
    <row r="1859" spans="1:27" x14ac:dyDescent="0.2">
      <c r="A1859" s="2" t="s">
        <v>19752</v>
      </c>
      <c r="B1859" s="2" t="s">
        <v>19753</v>
      </c>
      <c r="C1859" s="2" t="s">
        <v>19754</v>
      </c>
      <c r="D1859" s="2" t="s">
        <v>412</v>
      </c>
      <c r="E1859" s="2" t="s">
        <v>313</v>
      </c>
      <c r="F1859" s="2" t="s">
        <v>411</v>
      </c>
      <c r="G1859" s="2" t="s">
        <v>2455</v>
      </c>
      <c r="H1859" s="2" t="s">
        <v>39</v>
      </c>
      <c r="I1859" s="2" t="s">
        <v>3506</v>
      </c>
      <c r="J1859" s="2" t="s">
        <v>835</v>
      </c>
      <c r="K1859" s="2" t="s">
        <v>1826</v>
      </c>
      <c r="L1859" s="2" t="s">
        <v>287</v>
      </c>
      <c r="M1859" s="2" t="s">
        <v>615</v>
      </c>
      <c r="N1859" s="2" t="s">
        <v>421</v>
      </c>
      <c r="O1859" s="2" t="s">
        <v>1863</v>
      </c>
      <c r="P1859" s="2" t="s">
        <v>4445</v>
      </c>
      <c r="Q1859" s="2" t="s">
        <v>4809</v>
      </c>
      <c r="R1859" s="2" t="s">
        <v>70</v>
      </c>
      <c r="S1859" s="2" t="s">
        <v>1532</v>
      </c>
      <c r="T1859" s="2" t="s">
        <v>19755</v>
      </c>
      <c r="U1859" s="2" t="s">
        <v>19756</v>
      </c>
      <c r="V1859" s="2" t="s">
        <v>19757</v>
      </c>
      <c r="W1859" s="2" t="s">
        <v>19758</v>
      </c>
      <c r="X1859" s="2" t="s">
        <v>19759</v>
      </c>
      <c r="Y1859" s="2" t="s">
        <v>19760</v>
      </c>
      <c r="Z1859" s="2" t="s">
        <v>744</v>
      </c>
      <c r="AA1859" s="2" t="s">
        <v>306</v>
      </c>
    </row>
    <row r="1860" spans="1:27" x14ac:dyDescent="0.2">
      <c r="A1860" s="2" t="s">
        <v>19761</v>
      </c>
      <c r="B1860" s="2" t="s">
        <v>19762</v>
      </c>
      <c r="C1860" s="2" t="s">
        <v>19763</v>
      </c>
      <c r="D1860" s="2" t="s">
        <v>1894</v>
      </c>
      <c r="E1860" s="2" t="s">
        <v>3768</v>
      </c>
      <c r="F1860" s="2" t="s">
        <v>983</v>
      </c>
      <c r="G1860" s="2" t="s">
        <v>236</v>
      </c>
      <c r="H1860" s="2" t="s">
        <v>2360</v>
      </c>
      <c r="I1860" s="2" t="s">
        <v>366</v>
      </c>
      <c r="J1860" s="2" t="s">
        <v>367</v>
      </c>
      <c r="K1860" s="2" t="s">
        <v>362</v>
      </c>
      <c r="L1860" s="2" t="s">
        <v>439</v>
      </c>
      <c r="M1860" s="2" t="s">
        <v>1221</v>
      </c>
      <c r="N1860" s="2" t="s">
        <v>2346</v>
      </c>
      <c r="O1860" s="2" t="s">
        <v>1939</v>
      </c>
      <c r="P1860" s="2" t="s">
        <v>1714</v>
      </c>
      <c r="Q1860" s="2" t="s">
        <v>3225</v>
      </c>
      <c r="R1860" s="2" t="s">
        <v>1939</v>
      </c>
      <c r="S1860" s="2" t="s">
        <v>989</v>
      </c>
      <c r="T1860" s="2" t="s">
        <v>19764</v>
      </c>
      <c r="U1860" s="2" t="s">
        <v>19765</v>
      </c>
      <c r="V1860" s="2" t="s">
        <v>19766</v>
      </c>
      <c r="W1860" s="2" t="s">
        <v>19767</v>
      </c>
      <c r="X1860" s="2" t="s">
        <v>19768</v>
      </c>
      <c r="Y1860" s="2" t="s">
        <v>19769</v>
      </c>
      <c r="Z1860" s="2" t="s">
        <v>1230</v>
      </c>
      <c r="AA1860" s="2" t="s">
        <v>849</v>
      </c>
    </row>
    <row r="1861" spans="1:27" x14ac:dyDescent="0.2">
      <c r="A1861" s="2" t="s">
        <v>19770</v>
      </c>
      <c r="B1861" s="2" t="s">
        <v>19771</v>
      </c>
      <c r="C1861" s="2" t="s">
        <v>19772</v>
      </c>
      <c r="D1861" s="2" t="s">
        <v>10791</v>
      </c>
      <c r="E1861" s="2" t="s">
        <v>6215</v>
      </c>
      <c r="F1861" s="2" t="s">
        <v>336</v>
      </c>
      <c r="G1861" s="2" t="s">
        <v>19773</v>
      </c>
      <c r="H1861" s="2" t="s">
        <v>685</v>
      </c>
      <c r="I1861" s="2" t="s">
        <v>14766</v>
      </c>
      <c r="J1861" s="2" t="s">
        <v>8549</v>
      </c>
      <c r="K1861" s="2" t="s">
        <v>1067</v>
      </c>
      <c r="L1861" s="2" t="s">
        <v>14786</v>
      </c>
      <c r="M1861" s="2" t="s">
        <v>16207</v>
      </c>
      <c r="N1861" s="2" t="s">
        <v>15528</v>
      </c>
      <c r="O1861" s="2" t="s">
        <v>12972</v>
      </c>
      <c r="P1861" s="2" t="s">
        <v>290</v>
      </c>
      <c r="Q1861" s="2" t="s">
        <v>43</v>
      </c>
      <c r="R1861" s="2" t="s">
        <v>416</v>
      </c>
      <c r="S1861" s="2" t="s">
        <v>525</v>
      </c>
      <c r="T1861" s="2" t="s">
        <v>19774</v>
      </c>
      <c r="U1861" s="2" t="s">
        <v>19775</v>
      </c>
      <c r="V1861" s="2" t="s">
        <v>19776</v>
      </c>
      <c r="W1861" s="2" t="s">
        <v>19777</v>
      </c>
      <c r="X1861" s="2" t="s">
        <v>19778</v>
      </c>
      <c r="Y1861" s="2" t="s">
        <v>19779</v>
      </c>
      <c r="Z1861" s="2" t="s">
        <v>973</v>
      </c>
      <c r="AA1861" s="2" t="s">
        <v>785</v>
      </c>
    </row>
    <row r="1862" spans="1:27" x14ac:dyDescent="0.2">
      <c r="A1862" s="2" t="s">
        <v>19780</v>
      </c>
      <c r="B1862" s="2" t="s">
        <v>19781</v>
      </c>
      <c r="C1862" s="2" t="s">
        <v>19782</v>
      </c>
      <c r="D1862" s="2" t="s">
        <v>572</v>
      </c>
      <c r="E1862" s="2" t="s">
        <v>1894</v>
      </c>
      <c r="F1862" s="2" t="s">
        <v>1307</v>
      </c>
      <c r="G1862" s="2" t="s">
        <v>2363</v>
      </c>
      <c r="H1862" s="2" t="s">
        <v>439</v>
      </c>
      <c r="I1862" s="2" t="s">
        <v>1862</v>
      </c>
      <c r="J1862" s="2" t="s">
        <v>436</v>
      </c>
      <c r="K1862" s="2" t="s">
        <v>1562</v>
      </c>
      <c r="L1862" s="2" t="s">
        <v>600</v>
      </c>
      <c r="M1862" s="2" t="s">
        <v>963</v>
      </c>
      <c r="N1862" s="2" t="s">
        <v>1237</v>
      </c>
      <c r="O1862" s="2" t="s">
        <v>3939</v>
      </c>
      <c r="P1862" s="2" t="s">
        <v>1586</v>
      </c>
      <c r="Q1862" s="2" t="s">
        <v>2814</v>
      </c>
      <c r="R1862" s="2" t="s">
        <v>445</v>
      </c>
      <c r="S1862" s="2" t="s">
        <v>1726</v>
      </c>
      <c r="T1862" s="2" t="s">
        <v>19783</v>
      </c>
      <c r="U1862" s="2" t="s">
        <v>19784</v>
      </c>
      <c r="V1862" s="2" t="s">
        <v>19785</v>
      </c>
      <c r="W1862" s="2" t="s">
        <v>19786</v>
      </c>
      <c r="X1862" s="2" t="s">
        <v>19787</v>
      </c>
      <c r="Y1862" s="2" t="s">
        <v>19788</v>
      </c>
      <c r="Z1862" s="2" t="s">
        <v>50</v>
      </c>
      <c r="AA1862" s="2" t="s">
        <v>51</v>
      </c>
    </row>
    <row r="1863" spans="1:27" x14ac:dyDescent="0.2">
      <c r="A1863" s="2" t="s">
        <v>19789</v>
      </c>
      <c r="B1863" s="2" t="s">
        <v>19790</v>
      </c>
      <c r="C1863" s="2" t="s">
        <v>19791</v>
      </c>
      <c r="D1863" s="2" t="s">
        <v>1243</v>
      </c>
      <c r="E1863" s="2" t="s">
        <v>3063</v>
      </c>
      <c r="F1863" s="2" t="s">
        <v>3472</v>
      </c>
      <c r="G1863" s="2" t="s">
        <v>240</v>
      </c>
      <c r="H1863" s="2" t="s">
        <v>1372</v>
      </c>
      <c r="I1863" s="2" t="s">
        <v>401</v>
      </c>
      <c r="J1863" s="2" t="s">
        <v>244</v>
      </c>
      <c r="K1863" s="2" t="s">
        <v>2519</v>
      </c>
      <c r="L1863" s="2" t="s">
        <v>486</v>
      </c>
      <c r="M1863" s="2" t="s">
        <v>322</v>
      </c>
      <c r="N1863" s="2" t="s">
        <v>422</v>
      </c>
      <c r="O1863" s="2" t="s">
        <v>6526</v>
      </c>
      <c r="P1863" s="2" t="s">
        <v>1411</v>
      </c>
      <c r="Q1863" s="2" t="s">
        <v>2927</v>
      </c>
      <c r="R1863" s="2" t="s">
        <v>467</v>
      </c>
      <c r="S1863" s="2" t="s">
        <v>711</v>
      </c>
      <c r="T1863" s="2" t="s">
        <v>19792</v>
      </c>
      <c r="U1863" s="2" t="s">
        <v>19793</v>
      </c>
      <c r="V1863" s="2" t="s">
        <v>6865</v>
      </c>
      <c r="W1863" s="2" t="s">
        <v>19794</v>
      </c>
      <c r="X1863" s="2" t="s">
        <v>19795</v>
      </c>
      <c r="Y1863" s="2" t="s">
        <v>19796</v>
      </c>
      <c r="Z1863" s="2" t="s">
        <v>50</v>
      </c>
      <c r="AA1863" s="2" t="s">
        <v>51</v>
      </c>
    </row>
    <row r="1864" spans="1:27" x14ac:dyDescent="0.2">
      <c r="A1864" s="2" t="s">
        <v>19797</v>
      </c>
      <c r="B1864" s="2" t="s">
        <v>19798</v>
      </c>
      <c r="C1864" s="2" t="s">
        <v>19799</v>
      </c>
      <c r="D1864" s="2" t="s">
        <v>2014</v>
      </c>
      <c r="E1864" s="2" t="s">
        <v>1006</v>
      </c>
      <c r="F1864" s="2" t="s">
        <v>56</v>
      </c>
      <c r="G1864" s="2" t="s">
        <v>1179</v>
      </c>
      <c r="H1864" s="2" t="s">
        <v>1237</v>
      </c>
      <c r="I1864" s="2" t="s">
        <v>465</v>
      </c>
      <c r="J1864" s="2" t="s">
        <v>1806</v>
      </c>
      <c r="K1864" s="2" t="s">
        <v>2012</v>
      </c>
      <c r="L1864" s="2" t="s">
        <v>395</v>
      </c>
      <c r="M1864" s="2" t="s">
        <v>291</v>
      </c>
      <c r="N1864" s="2" t="s">
        <v>56</v>
      </c>
      <c r="O1864" s="2" t="s">
        <v>4952</v>
      </c>
      <c r="P1864" s="2" t="s">
        <v>386</v>
      </c>
      <c r="Q1864" s="2" t="s">
        <v>792</v>
      </c>
      <c r="R1864" s="2" t="s">
        <v>2013</v>
      </c>
      <c r="S1864" s="2" t="s">
        <v>4643</v>
      </c>
      <c r="T1864" s="2" t="s">
        <v>19800</v>
      </c>
      <c r="U1864" s="2" t="s">
        <v>19801</v>
      </c>
      <c r="V1864" s="2" t="s">
        <v>9782</v>
      </c>
      <c r="W1864" s="2" t="s">
        <v>19802</v>
      </c>
      <c r="X1864" s="2" t="s">
        <v>19803</v>
      </c>
      <c r="Y1864" s="2" t="s">
        <v>19804</v>
      </c>
      <c r="Z1864" s="2" t="s">
        <v>1213</v>
      </c>
      <c r="AA1864" s="2" t="s">
        <v>1214</v>
      </c>
    </row>
    <row r="1865" spans="1:27" x14ac:dyDescent="0.2">
      <c r="A1865" s="2" t="s">
        <v>19805</v>
      </c>
      <c r="B1865" s="2" t="s">
        <v>19806</v>
      </c>
      <c r="C1865" s="2" t="s">
        <v>19807</v>
      </c>
      <c r="D1865" s="2" t="s">
        <v>602</v>
      </c>
      <c r="E1865" s="2" t="s">
        <v>899</v>
      </c>
      <c r="F1865" s="2" t="s">
        <v>1711</v>
      </c>
      <c r="G1865" s="2" t="s">
        <v>596</v>
      </c>
      <c r="H1865" s="2" t="s">
        <v>434</v>
      </c>
      <c r="I1865" s="2" t="s">
        <v>1489</v>
      </c>
      <c r="J1865" s="2" t="s">
        <v>1910</v>
      </c>
      <c r="K1865" s="2" t="s">
        <v>360</v>
      </c>
      <c r="L1865" s="2" t="s">
        <v>444</v>
      </c>
      <c r="M1865" s="2" t="s">
        <v>1714</v>
      </c>
      <c r="N1865" s="2" t="s">
        <v>989</v>
      </c>
      <c r="O1865" s="2" t="s">
        <v>860</v>
      </c>
      <c r="P1865" s="2" t="s">
        <v>1707</v>
      </c>
      <c r="Q1865" s="2" t="s">
        <v>864</v>
      </c>
      <c r="R1865" s="2" t="s">
        <v>373</v>
      </c>
      <c r="S1865" s="2" t="s">
        <v>1412</v>
      </c>
      <c r="T1865" s="2" t="s">
        <v>19808</v>
      </c>
      <c r="U1865" s="2" t="s">
        <v>19809</v>
      </c>
      <c r="V1865" s="2" t="s">
        <v>19810</v>
      </c>
      <c r="W1865" s="2" t="s">
        <v>19811</v>
      </c>
      <c r="X1865" s="2" t="s">
        <v>19812</v>
      </c>
      <c r="Y1865" s="2" t="s">
        <v>19813</v>
      </c>
      <c r="Z1865" s="2" t="s">
        <v>912</v>
      </c>
      <c r="AA1865" s="2" t="s">
        <v>913</v>
      </c>
    </row>
    <row r="1866" spans="1:27" x14ac:dyDescent="0.2">
      <c r="A1866" s="2" t="s">
        <v>19814</v>
      </c>
      <c r="B1866" s="2" t="s">
        <v>19815</v>
      </c>
      <c r="C1866" s="2" t="s">
        <v>19816</v>
      </c>
      <c r="D1866" s="2" t="s">
        <v>507</v>
      </c>
      <c r="E1866" s="2" t="s">
        <v>638</v>
      </c>
      <c r="F1866" s="2" t="s">
        <v>2014</v>
      </c>
      <c r="G1866" s="2" t="s">
        <v>1671</v>
      </c>
      <c r="H1866" s="2" t="s">
        <v>2924</v>
      </c>
      <c r="I1866" s="2" t="s">
        <v>2576</v>
      </c>
      <c r="J1866" s="2" t="s">
        <v>11447</v>
      </c>
      <c r="K1866" s="2" t="s">
        <v>896</v>
      </c>
      <c r="L1866" s="2" t="s">
        <v>3507</v>
      </c>
      <c r="M1866" s="2" t="s">
        <v>57</v>
      </c>
      <c r="N1866" s="2" t="s">
        <v>93</v>
      </c>
      <c r="O1866" s="2" t="s">
        <v>7431</v>
      </c>
      <c r="P1866" s="2" t="s">
        <v>1617</v>
      </c>
      <c r="Q1866" s="2" t="s">
        <v>69</v>
      </c>
      <c r="R1866" s="2" t="s">
        <v>2385</v>
      </c>
      <c r="S1866" s="2" t="s">
        <v>1507</v>
      </c>
      <c r="T1866" s="2" t="s">
        <v>19817</v>
      </c>
      <c r="U1866" s="2" t="s">
        <v>19818</v>
      </c>
      <c r="V1866" s="2" t="s">
        <v>19819</v>
      </c>
      <c r="W1866" s="2" t="s">
        <v>19820</v>
      </c>
      <c r="X1866" s="2" t="s">
        <v>19821</v>
      </c>
      <c r="Y1866" s="2" t="s">
        <v>19822</v>
      </c>
      <c r="Z1866" s="2" t="s">
        <v>1317</v>
      </c>
      <c r="AA1866" s="2" t="s">
        <v>1318</v>
      </c>
    </row>
    <row r="1867" spans="1:27" x14ac:dyDescent="0.2">
      <c r="A1867" s="2" t="s">
        <v>19823</v>
      </c>
      <c r="B1867" s="2" t="s">
        <v>19824</v>
      </c>
      <c r="C1867" s="2" t="s">
        <v>19825</v>
      </c>
      <c r="D1867" s="2" t="s">
        <v>3359</v>
      </c>
      <c r="E1867" s="2" t="s">
        <v>1861</v>
      </c>
      <c r="F1867" s="2" t="s">
        <v>2228</v>
      </c>
      <c r="G1867" s="2" t="s">
        <v>3432</v>
      </c>
      <c r="H1867" s="2" t="s">
        <v>2324</v>
      </c>
      <c r="I1867" s="2" t="s">
        <v>2254</v>
      </c>
      <c r="J1867" s="2" t="s">
        <v>5519</v>
      </c>
      <c r="K1867" s="2" t="s">
        <v>4095</v>
      </c>
      <c r="L1867" s="2" t="s">
        <v>3280</v>
      </c>
      <c r="M1867" s="2" t="s">
        <v>6053</v>
      </c>
      <c r="N1867" s="2" t="s">
        <v>6622</v>
      </c>
      <c r="O1867" s="2" t="s">
        <v>2943</v>
      </c>
      <c r="P1867" s="2" t="s">
        <v>5710</v>
      </c>
      <c r="Q1867" s="2" t="s">
        <v>8954</v>
      </c>
      <c r="R1867" s="2" t="s">
        <v>6070</v>
      </c>
      <c r="S1867" s="2" t="s">
        <v>6017</v>
      </c>
      <c r="T1867" s="2" t="s">
        <v>19826</v>
      </c>
      <c r="U1867" s="2" t="s">
        <v>19827</v>
      </c>
      <c r="V1867" s="2" t="s">
        <v>19828</v>
      </c>
      <c r="W1867" s="2" t="s">
        <v>19829</v>
      </c>
      <c r="X1867" s="2" t="s">
        <v>19830</v>
      </c>
      <c r="Y1867" s="2" t="s">
        <v>19831</v>
      </c>
      <c r="Z1867" s="2" t="s">
        <v>807</v>
      </c>
      <c r="AA1867" s="2" t="s">
        <v>808</v>
      </c>
    </row>
    <row r="1868" spans="1:27" x14ac:dyDescent="0.2">
      <c r="A1868" s="2" t="s">
        <v>19832</v>
      </c>
      <c r="B1868" s="2" t="s">
        <v>19833</v>
      </c>
      <c r="C1868" s="2" t="s">
        <v>19834</v>
      </c>
      <c r="D1868" s="2" t="s">
        <v>4073</v>
      </c>
      <c r="E1868" s="2" t="s">
        <v>345</v>
      </c>
      <c r="F1868" s="2" t="s">
        <v>459</v>
      </c>
      <c r="G1868" s="2" t="s">
        <v>109</v>
      </c>
      <c r="H1868" s="2" t="s">
        <v>17630</v>
      </c>
      <c r="I1868" s="2" t="s">
        <v>528</v>
      </c>
      <c r="J1868" s="2" t="s">
        <v>1822</v>
      </c>
      <c r="K1868" s="2" t="s">
        <v>2314</v>
      </c>
      <c r="L1868" s="2" t="s">
        <v>288</v>
      </c>
      <c r="M1868" s="2" t="s">
        <v>1341</v>
      </c>
      <c r="N1868" s="2" t="s">
        <v>2105</v>
      </c>
      <c r="O1868" s="2" t="s">
        <v>9243</v>
      </c>
      <c r="P1868" s="2" t="s">
        <v>2743</v>
      </c>
      <c r="Q1868" s="2" t="s">
        <v>297</v>
      </c>
      <c r="R1868" s="2" t="s">
        <v>615</v>
      </c>
      <c r="S1868" s="2" t="s">
        <v>10771</v>
      </c>
      <c r="T1868" s="2" t="s">
        <v>19835</v>
      </c>
      <c r="U1868" s="2" t="s">
        <v>19836</v>
      </c>
      <c r="V1868" s="2" t="s">
        <v>19837</v>
      </c>
      <c r="W1868" s="2" t="s">
        <v>19838</v>
      </c>
      <c r="X1868" s="2" t="s">
        <v>19839</v>
      </c>
      <c r="Y1868" s="2" t="s">
        <v>19840</v>
      </c>
      <c r="Z1868" s="2" t="s">
        <v>1075</v>
      </c>
      <c r="AA1868" s="2" t="s">
        <v>1076</v>
      </c>
    </row>
    <row r="1869" spans="1:27" x14ac:dyDescent="0.2">
      <c r="A1869" s="2" t="s">
        <v>19841</v>
      </c>
      <c r="B1869" s="2" t="s">
        <v>19842</v>
      </c>
      <c r="C1869" s="2" t="s">
        <v>19843</v>
      </c>
      <c r="D1869" s="2" t="s">
        <v>247</v>
      </c>
      <c r="E1869" s="2" t="s">
        <v>395</v>
      </c>
      <c r="F1869" s="2" t="s">
        <v>2659</v>
      </c>
      <c r="G1869" s="2" t="s">
        <v>1492</v>
      </c>
      <c r="H1869" s="2" t="s">
        <v>170</v>
      </c>
      <c r="I1869" s="2" t="s">
        <v>2117</v>
      </c>
      <c r="J1869" s="2" t="s">
        <v>6526</v>
      </c>
      <c r="K1869" s="2" t="s">
        <v>1600</v>
      </c>
      <c r="L1869" s="2" t="s">
        <v>2505</v>
      </c>
      <c r="M1869" s="2" t="s">
        <v>482</v>
      </c>
      <c r="N1869" s="2" t="s">
        <v>1323</v>
      </c>
      <c r="O1869" s="2" t="s">
        <v>2657</v>
      </c>
      <c r="P1869" s="2" t="s">
        <v>600</v>
      </c>
      <c r="Q1869" s="2" t="s">
        <v>963</v>
      </c>
      <c r="R1869" s="2" t="s">
        <v>1221</v>
      </c>
      <c r="S1869" s="2" t="s">
        <v>1219</v>
      </c>
      <c r="T1869" s="2" t="s">
        <v>19844</v>
      </c>
      <c r="U1869" s="2" t="s">
        <v>19845</v>
      </c>
      <c r="V1869" s="2" t="s">
        <v>19846</v>
      </c>
      <c r="W1869" s="2" t="s">
        <v>19847</v>
      </c>
      <c r="X1869" s="2" t="s">
        <v>19848</v>
      </c>
      <c r="Y1869" s="2" t="s">
        <v>19849</v>
      </c>
      <c r="Z1869" s="2" t="s">
        <v>539</v>
      </c>
      <c r="AA1869" s="2" t="s">
        <v>540</v>
      </c>
    </row>
    <row r="1870" spans="1:27" x14ac:dyDescent="0.2">
      <c r="A1870" s="2" t="s">
        <v>19850</v>
      </c>
      <c r="B1870" s="2" t="s">
        <v>19851</v>
      </c>
      <c r="C1870" s="2" t="s">
        <v>19852</v>
      </c>
      <c r="D1870" s="2" t="s">
        <v>1022</v>
      </c>
      <c r="E1870" s="2" t="s">
        <v>2632</v>
      </c>
      <c r="F1870" s="2" t="s">
        <v>314</v>
      </c>
      <c r="G1870" s="2" t="s">
        <v>88</v>
      </c>
      <c r="H1870" s="2" t="s">
        <v>3159</v>
      </c>
      <c r="I1870" s="2" t="s">
        <v>3100</v>
      </c>
      <c r="J1870" s="2" t="s">
        <v>2731</v>
      </c>
      <c r="K1870" s="2" t="s">
        <v>322</v>
      </c>
      <c r="L1870" s="2" t="s">
        <v>46</v>
      </c>
      <c r="M1870" s="2" t="s">
        <v>840</v>
      </c>
      <c r="N1870" s="2" t="s">
        <v>625</v>
      </c>
      <c r="O1870" s="2" t="s">
        <v>938</v>
      </c>
      <c r="P1870" s="2" t="s">
        <v>2105</v>
      </c>
      <c r="Q1870" s="2" t="s">
        <v>4083</v>
      </c>
      <c r="R1870" s="2" t="s">
        <v>1515</v>
      </c>
      <c r="S1870" s="2" t="s">
        <v>422</v>
      </c>
      <c r="T1870" s="2" t="s">
        <v>19853</v>
      </c>
      <c r="U1870" s="2" t="s">
        <v>19854</v>
      </c>
      <c r="V1870" s="2" t="s">
        <v>8706</v>
      </c>
      <c r="W1870" s="2" t="s">
        <v>19855</v>
      </c>
      <c r="X1870" s="2" t="s">
        <v>19856</v>
      </c>
      <c r="Y1870" s="2" t="s">
        <v>19857</v>
      </c>
      <c r="Z1870" s="2" t="s">
        <v>562</v>
      </c>
      <c r="AA1870" s="2" t="s">
        <v>563</v>
      </c>
    </row>
    <row r="1871" spans="1:27" x14ac:dyDescent="0.2">
      <c r="A1871" s="2" t="s">
        <v>19858</v>
      </c>
      <c r="B1871" s="2" t="s">
        <v>19859</v>
      </c>
      <c r="C1871" s="2" t="s">
        <v>19860</v>
      </c>
      <c r="D1871" s="2" t="s">
        <v>1323</v>
      </c>
      <c r="E1871" s="2" t="s">
        <v>2012</v>
      </c>
      <c r="F1871" s="2" t="s">
        <v>1177</v>
      </c>
      <c r="G1871" s="2" t="s">
        <v>93</v>
      </c>
      <c r="H1871" s="2" t="s">
        <v>1340</v>
      </c>
      <c r="I1871" s="2" t="s">
        <v>110</v>
      </c>
      <c r="J1871" s="2" t="s">
        <v>1062</v>
      </c>
      <c r="K1871" s="2" t="s">
        <v>839</v>
      </c>
      <c r="L1871" s="2" t="s">
        <v>923</v>
      </c>
      <c r="M1871" s="2" t="s">
        <v>898</v>
      </c>
      <c r="N1871" s="2" t="s">
        <v>345</v>
      </c>
      <c r="O1871" s="2" t="s">
        <v>9418</v>
      </c>
      <c r="P1871" s="2" t="s">
        <v>1588</v>
      </c>
      <c r="Q1871" s="2" t="s">
        <v>2925</v>
      </c>
      <c r="R1871" s="2" t="s">
        <v>7695</v>
      </c>
      <c r="S1871" s="2" t="s">
        <v>1791</v>
      </c>
      <c r="T1871" s="2" t="s">
        <v>19861</v>
      </c>
      <c r="U1871" s="2" t="s">
        <v>19862</v>
      </c>
      <c r="V1871" s="2" t="s">
        <v>19863</v>
      </c>
      <c r="W1871" s="2" t="s">
        <v>19864</v>
      </c>
      <c r="X1871" s="2" t="s">
        <v>19865</v>
      </c>
      <c r="Y1871" s="2" t="s">
        <v>19866</v>
      </c>
      <c r="Z1871" s="2" t="s">
        <v>2787</v>
      </c>
      <c r="AA1871" s="2" t="s">
        <v>430</v>
      </c>
    </row>
    <row r="1872" spans="1:27" x14ac:dyDescent="0.2">
      <c r="A1872" s="2" t="s">
        <v>19867</v>
      </c>
      <c r="B1872" s="2" t="s">
        <v>19868</v>
      </c>
      <c r="C1872" s="2" t="s">
        <v>19869</v>
      </c>
      <c r="D1872" s="2" t="s">
        <v>436</v>
      </c>
      <c r="E1872" s="2" t="s">
        <v>1951</v>
      </c>
      <c r="F1872" s="2" t="s">
        <v>1714</v>
      </c>
      <c r="G1872" s="2" t="s">
        <v>899</v>
      </c>
      <c r="H1872" s="2" t="s">
        <v>434</v>
      </c>
      <c r="I1872" s="2" t="s">
        <v>3432</v>
      </c>
      <c r="J1872" s="2" t="s">
        <v>3489</v>
      </c>
      <c r="K1872" s="2" t="s">
        <v>374</v>
      </c>
      <c r="L1872" s="2" t="s">
        <v>1455</v>
      </c>
      <c r="M1872" s="2" t="s">
        <v>2086</v>
      </c>
      <c r="N1872" s="2" t="s">
        <v>5448</v>
      </c>
      <c r="O1872" s="2" t="s">
        <v>667</v>
      </c>
      <c r="P1872" s="2" t="s">
        <v>1451</v>
      </c>
      <c r="Q1872" s="2" t="s">
        <v>1452</v>
      </c>
      <c r="R1872" s="2" t="s">
        <v>2361</v>
      </c>
      <c r="S1872" s="2" t="s">
        <v>4093</v>
      </c>
      <c r="T1872" s="2" t="s">
        <v>19870</v>
      </c>
      <c r="U1872" s="2" t="s">
        <v>19871</v>
      </c>
      <c r="V1872" s="2" t="s">
        <v>19872</v>
      </c>
      <c r="W1872" s="2" t="s">
        <v>19873</v>
      </c>
      <c r="X1872" s="2" t="s">
        <v>19874</v>
      </c>
      <c r="Y1872" s="2" t="s">
        <v>19875</v>
      </c>
      <c r="Z1872" s="2" t="s">
        <v>231</v>
      </c>
      <c r="AA1872" s="2" t="s">
        <v>232</v>
      </c>
    </row>
    <row r="1873" spans="1:27" x14ac:dyDescent="0.2">
      <c r="A1873" s="2" t="s">
        <v>19876</v>
      </c>
      <c r="B1873" s="2" t="s">
        <v>19877</v>
      </c>
      <c r="C1873" s="2" t="s">
        <v>19878</v>
      </c>
      <c r="D1873" s="2" t="s">
        <v>617</v>
      </c>
      <c r="E1873" s="2" t="s">
        <v>620</v>
      </c>
      <c r="F1873" s="2" t="s">
        <v>1138</v>
      </c>
      <c r="G1873" s="2" t="s">
        <v>1068</v>
      </c>
      <c r="H1873" s="2" t="s">
        <v>1387</v>
      </c>
      <c r="I1873" s="2" t="s">
        <v>2827</v>
      </c>
      <c r="J1873" s="2" t="s">
        <v>812</v>
      </c>
      <c r="K1873" s="2" t="s">
        <v>310</v>
      </c>
      <c r="L1873" s="2" t="s">
        <v>171</v>
      </c>
      <c r="M1873" s="2" t="s">
        <v>2731</v>
      </c>
      <c r="N1873" s="2" t="s">
        <v>94</v>
      </c>
      <c r="O1873" s="2" t="s">
        <v>69</v>
      </c>
      <c r="P1873" s="2" t="s">
        <v>922</v>
      </c>
      <c r="Q1873" s="2" t="s">
        <v>30</v>
      </c>
      <c r="R1873" s="2" t="s">
        <v>638</v>
      </c>
      <c r="S1873" s="2" t="s">
        <v>2102</v>
      </c>
      <c r="T1873" s="2" t="s">
        <v>19879</v>
      </c>
      <c r="U1873" s="2" t="s">
        <v>19880</v>
      </c>
      <c r="V1873" s="2" t="s">
        <v>19881</v>
      </c>
      <c r="W1873" s="2" t="s">
        <v>19882</v>
      </c>
      <c r="X1873" s="2" t="s">
        <v>19883</v>
      </c>
      <c r="Y1873" s="2" t="s">
        <v>19884</v>
      </c>
      <c r="Z1873" s="2" t="s">
        <v>807</v>
      </c>
      <c r="AA1873" s="2" t="s">
        <v>808</v>
      </c>
    </row>
    <row r="1874" spans="1:27" x14ac:dyDescent="0.2">
      <c r="A1874" s="2" t="s">
        <v>19885</v>
      </c>
      <c r="B1874" s="2" t="s">
        <v>19886</v>
      </c>
      <c r="C1874" s="2" t="s">
        <v>19887</v>
      </c>
      <c r="D1874" s="2" t="s">
        <v>2276</v>
      </c>
      <c r="E1874" s="2" t="s">
        <v>288</v>
      </c>
      <c r="F1874" s="2" t="s">
        <v>422</v>
      </c>
      <c r="G1874" s="2" t="s">
        <v>3328</v>
      </c>
      <c r="H1874" s="2" t="s">
        <v>36</v>
      </c>
      <c r="I1874" s="2" t="s">
        <v>1998</v>
      </c>
      <c r="J1874" s="2" t="s">
        <v>43</v>
      </c>
      <c r="K1874" s="2" t="s">
        <v>294</v>
      </c>
      <c r="L1874" s="2" t="s">
        <v>14105</v>
      </c>
      <c r="M1874" s="2" t="s">
        <v>685</v>
      </c>
      <c r="N1874" s="2" t="s">
        <v>2440</v>
      </c>
      <c r="O1874" s="2" t="s">
        <v>1065</v>
      </c>
      <c r="P1874" s="2" t="s">
        <v>310</v>
      </c>
      <c r="Q1874" s="2" t="s">
        <v>43</v>
      </c>
      <c r="R1874" s="2" t="s">
        <v>687</v>
      </c>
      <c r="S1874" s="2" t="s">
        <v>687</v>
      </c>
      <c r="T1874" s="2" t="s">
        <v>19888</v>
      </c>
      <c r="U1874" s="2" t="s">
        <v>19889</v>
      </c>
      <c r="V1874" s="2" t="s">
        <v>19890</v>
      </c>
      <c r="W1874" s="2" t="s">
        <v>19891</v>
      </c>
      <c r="X1874" s="2" t="s">
        <v>19892</v>
      </c>
      <c r="Y1874" s="2" t="s">
        <v>19893</v>
      </c>
      <c r="Z1874" s="2" t="s">
        <v>4906</v>
      </c>
      <c r="AA1874" s="2" t="s">
        <v>4907</v>
      </c>
    </row>
    <row r="1875" spans="1:27" x14ac:dyDescent="0.2">
      <c r="A1875" s="2" t="s">
        <v>19894</v>
      </c>
      <c r="B1875" s="2" t="s">
        <v>19895</v>
      </c>
      <c r="C1875" s="2" t="s">
        <v>19896</v>
      </c>
      <c r="D1875" s="2" t="s">
        <v>3266</v>
      </c>
      <c r="E1875" s="2" t="s">
        <v>2763</v>
      </c>
      <c r="F1875" s="2" t="s">
        <v>12652</v>
      </c>
      <c r="G1875" s="2" t="s">
        <v>19897</v>
      </c>
      <c r="H1875" s="2" t="s">
        <v>19898</v>
      </c>
      <c r="I1875" s="2" t="s">
        <v>7847</v>
      </c>
      <c r="J1875" s="2" t="s">
        <v>19899</v>
      </c>
      <c r="K1875" s="2" t="s">
        <v>1066</v>
      </c>
      <c r="L1875" s="2" t="s">
        <v>941</v>
      </c>
      <c r="M1875" s="2" t="s">
        <v>15528</v>
      </c>
      <c r="N1875" s="2" t="s">
        <v>17308</v>
      </c>
      <c r="O1875" s="2" t="s">
        <v>19900</v>
      </c>
      <c r="P1875" s="2" t="s">
        <v>19901</v>
      </c>
      <c r="Q1875" s="2" t="s">
        <v>19902</v>
      </c>
      <c r="R1875" s="2" t="s">
        <v>17002</v>
      </c>
      <c r="S1875" s="2" t="s">
        <v>19903</v>
      </c>
      <c r="T1875" s="2" t="s">
        <v>19904</v>
      </c>
      <c r="U1875" s="2" t="s">
        <v>19905</v>
      </c>
      <c r="V1875" s="2" t="s">
        <v>19906</v>
      </c>
      <c r="W1875" s="2" t="s">
        <v>19907</v>
      </c>
      <c r="X1875" s="2" t="s">
        <v>19908</v>
      </c>
      <c r="Y1875" s="2" t="s">
        <v>19909</v>
      </c>
      <c r="Z1875" s="2" t="s">
        <v>255</v>
      </c>
      <c r="AA1875" s="2" t="s">
        <v>256</v>
      </c>
    </row>
    <row r="1876" spans="1:27" x14ac:dyDescent="0.2">
      <c r="A1876" s="2" t="s">
        <v>19910</v>
      </c>
      <c r="B1876" s="2" t="s">
        <v>19911</v>
      </c>
      <c r="C1876" s="2" t="s">
        <v>19912</v>
      </c>
      <c r="D1876" s="2" t="s">
        <v>2185</v>
      </c>
      <c r="E1876" s="2" t="s">
        <v>2314</v>
      </c>
      <c r="F1876" s="2" t="s">
        <v>2104</v>
      </c>
      <c r="G1876" s="2" t="s">
        <v>46</v>
      </c>
      <c r="H1876" s="2" t="s">
        <v>1293</v>
      </c>
      <c r="I1876" s="2" t="s">
        <v>1526</v>
      </c>
      <c r="J1876" s="2" t="s">
        <v>1145</v>
      </c>
      <c r="K1876" s="2" t="s">
        <v>833</v>
      </c>
      <c r="L1876" s="2" t="s">
        <v>68</v>
      </c>
      <c r="M1876" s="2" t="s">
        <v>466</v>
      </c>
      <c r="N1876" s="2" t="s">
        <v>690</v>
      </c>
      <c r="O1876" s="2" t="s">
        <v>94</v>
      </c>
      <c r="P1876" s="2" t="s">
        <v>82</v>
      </c>
      <c r="Q1876" s="2" t="s">
        <v>389</v>
      </c>
      <c r="R1876" s="2" t="s">
        <v>865</v>
      </c>
      <c r="S1876" s="2" t="s">
        <v>112</v>
      </c>
      <c r="T1876" s="2" t="s">
        <v>19913</v>
      </c>
      <c r="U1876" s="2" t="s">
        <v>19914</v>
      </c>
      <c r="V1876" s="2" t="s">
        <v>19915</v>
      </c>
      <c r="W1876" s="2" t="s">
        <v>19916</v>
      </c>
      <c r="X1876" s="2" t="s">
        <v>19917</v>
      </c>
      <c r="Y1876" s="2" t="s">
        <v>19918</v>
      </c>
      <c r="Z1876" s="2" t="s">
        <v>1075</v>
      </c>
      <c r="AA1876" s="2" t="s">
        <v>1076</v>
      </c>
    </row>
    <row r="1877" spans="1:27" x14ac:dyDescent="0.2">
      <c r="A1877" s="2" t="s">
        <v>19919</v>
      </c>
      <c r="B1877" s="2" t="s">
        <v>19920</v>
      </c>
      <c r="C1877" s="2" t="s">
        <v>19921</v>
      </c>
      <c r="D1877" s="2" t="s">
        <v>3893</v>
      </c>
      <c r="E1877" s="2" t="s">
        <v>2277</v>
      </c>
      <c r="F1877" s="2" t="s">
        <v>3451</v>
      </c>
      <c r="G1877" s="2" t="s">
        <v>701</v>
      </c>
      <c r="H1877" s="2" t="s">
        <v>1512</v>
      </c>
      <c r="I1877" s="2" t="s">
        <v>42</v>
      </c>
      <c r="J1877" s="2" t="s">
        <v>508</v>
      </c>
      <c r="K1877" s="2" t="s">
        <v>839</v>
      </c>
      <c r="L1877" s="2" t="s">
        <v>39</v>
      </c>
      <c r="M1877" s="2" t="s">
        <v>1372</v>
      </c>
      <c r="N1877" s="2" t="s">
        <v>530</v>
      </c>
      <c r="O1877" s="2" t="s">
        <v>508</v>
      </c>
      <c r="P1877" s="2" t="s">
        <v>163</v>
      </c>
      <c r="Q1877" s="2" t="s">
        <v>1895</v>
      </c>
      <c r="R1877" s="2" t="s">
        <v>1598</v>
      </c>
      <c r="S1877" s="2" t="s">
        <v>248</v>
      </c>
      <c r="T1877" s="2" t="s">
        <v>19922</v>
      </c>
      <c r="U1877" s="2" t="s">
        <v>19923</v>
      </c>
      <c r="V1877" s="2" t="s">
        <v>19924</v>
      </c>
      <c r="W1877" s="2" t="s">
        <v>19925</v>
      </c>
      <c r="X1877" s="2" t="s">
        <v>19926</v>
      </c>
      <c r="Y1877" s="2" t="s">
        <v>19927</v>
      </c>
      <c r="Z1877" s="2" t="s">
        <v>6900</v>
      </c>
      <c r="AA1877" s="2" t="s">
        <v>6901</v>
      </c>
    </row>
    <row r="1878" spans="1:27" x14ac:dyDescent="0.2">
      <c r="A1878" s="2" t="s">
        <v>19928</v>
      </c>
      <c r="B1878" s="2" t="s">
        <v>19929</v>
      </c>
      <c r="C1878" s="2" t="s">
        <v>19930</v>
      </c>
      <c r="D1878" s="2" t="s">
        <v>1507</v>
      </c>
      <c r="E1878" s="2" t="s">
        <v>548</v>
      </c>
      <c r="F1878" s="2" t="s">
        <v>2564</v>
      </c>
      <c r="G1878" s="2" t="s">
        <v>241</v>
      </c>
      <c r="H1878" s="2" t="s">
        <v>707</v>
      </c>
      <c r="I1878" s="2" t="s">
        <v>6526</v>
      </c>
      <c r="J1878" s="2" t="s">
        <v>8055</v>
      </c>
      <c r="K1878" s="2" t="s">
        <v>183</v>
      </c>
      <c r="L1878" s="2" t="s">
        <v>193</v>
      </c>
      <c r="M1878" s="2" t="s">
        <v>393</v>
      </c>
      <c r="N1878" s="2" t="s">
        <v>799</v>
      </c>
      <c r="O1878" s="2" t="s">
        <v>183</v>
      </c>
      <c r="P1878" s="2" t="s">
        <v>9356</v>
      </c>
      <c r="Q1878" s="2" t="s">
        <v>1986</v>
      </c>
      <c r="R1878" s="2" t="s">
        <v>241</v>
      </c>
      <c r="S1878" s="2" t="s">
        <v>2197</v>
      </c>
      <c r="T1878" s="2" t="s">
        <v>5509</v>
      </c>
      <c r="U1878" s="2" t="s">
        <v>19931</v>
      </c>
      <c r="V1878" s="2" t="s">
        <v>19932</v>
      </c>
      <c r="W1878" s="2" t="s">
        <v>19933</v>
      </c>
      <c r="X1878" s="2" t="s">
        <v>19934</v>
      </c>
      <c r="Y1878" s="2" t="s">
        <v>19935</v>
      </c>
      <c r="Z1878" s="2" t="s">
        <v>14174</v>
      </c>
      <c r="AA1878" s="2" t="s">
        <v>540</v>
      </c>
    </row>
    <row r="1879" spans="1:27" x14ac:dyDescent="0.2">
      <c r="A1879" s="2" t="s">
        <v>19936</v>
      </c>
      <c r="B1879" s="2" t="s">
        <v>19937</v>
      </c>
      <c r="C1879" s="2" t="s">
        <v>19938</v>
      </c>
      <c r="D1879" s="2" t="s">
        <v>5828</v>
      </c>
      <c r="E1879" s="2" t="s">
        <v>4953</v>
      </c>
      <c r="F1879" s="2" t="s">
        <v>1412</v>
      </c>
      <c r="G1879" s="2" t="s">
        <v>963</v>
      </c>
      <c r="H1879" s="2" t="s">
        <v>988</v>
      </c>
      <c r="I1879" s="2" t="s">
        <v>197</v>
      </c>
      <c r="J1879" s="2" t="s">
        <v>1242</v>
      </c>
      <c r="K1879" s="2" t="s">
        <v>1357</v>
      </c>
      <c r="L1879" s="2" t="s">
        <v>2402</v>
      </c>
      <c r="M1879" s="2" t="s">
        <v>577</v>
      </c>
      <c r="N1879" s="2" t="s">
        <v>2515</v>
      </c>
      <c r="O1879" s="2" t="s">
        <v>3204</v>
      </c>
      <c r="P1879" s="2" t="s">
        <v>236</v>
      </c>
      <c r="Q1879" s="2" t="s">
        <v>603</v>
      </c>
      <c r="R1879" s="2" t="s">
        <v>547</v>
      </c>
      <c r="S1879" s="2" t="s">
        <v>602</v>
      </c>
      <c r="T1879" s="2" t="s">
        <v>19939</v>
      </c>
      <c r="U1879" s="2" t="s">
        <v>19940</v>
      </c>
      <c r="V1879" s="2" t="s">
        <v>1880</v>
      </c>
      <c r="W1879" s="2" t="s">
        <v>19941</v>
      </c>
      <c r="X1879" s="2" t="s">
        <v>19942</v>
      </c>
      <c r="Y1879" s="2" t="s">
        <v>19943</v>
      </c>
      <c r="Z1879" s="2" t="s">
        <v>1301</v>
      </c>
      <c r="AA1879" s="2" t="s">
        <v>1302</v>
      </c>
    </row>
    <row r="1880" spans="1:27" x14ac:dyDescent="0.2">
      <c r="A1880" s="2" t="s">
        <v>19944</v>
      </c>
      <c r="B1880" s="2" t="s">
        <v>19945</v>
      </c>
      <c r="C1880" s="2" t="s">
        <v>19946</v>
      </c>
      <c r="D1880" s="2" t="s">
        <v>503</v>
      </c>
      <c r="E1880" s="2" t="s">
        <v>1002</v>
      </c>
      <c r="F1880" s="2" t="s">
        <v>2016</v>
      </c>
      <c r="G1880" s="2" t="s">
        <v>705</v>
      </c>
      <c r="H1880" s="2" t="s">
        <v>645</v>
      </c>
      <c r="I1880" s="2" t="s">
        <v>923</v>
      </c>
      <c r="J1880" s="2" t="s">
        <v>1952</v>
      </c>
      <c r="K1880" s="2" t="s">
        <v>63</v>
      </c>
      <c r="L1880" s="2" t="s">
        <v>1237</v>
      </c>
      <c r="M1880" s="2" t="s">
        <v>2359</v>
      </c>
      <c r="N1880" s="2" t="s">
        <v>500</v>
      </c>
      <c r="O1880" s="2" t="s">
        <v>1338</v>
      </c>
      <c r="P1880" s="2" t="s">
        <v>313</v>
      </c>
      <c r="Q1880" s="2" t="s">
        <v>461</v>
      </c>
      <c r="R1880" s="2" t="s">
        <v>1875</v>
      </c>
      <c r="S1880" s="2" t="s">
        <v>1039</v>
      </c>
      <c r="T1880" s="2" t="s">
        <v>19947</v>
      </c>
      <c r="U1880" s="2" t="s">
        <v>19948</v>
      </c>
      <c r="V1880" s="2" t="s">
        <v>19949</v>
      </c>
      <c r="W1880" s="2" t="s">
        <v>19950</v>
      </c>
      <c r="X1880" s="2" t="s">
        <v>19951</v>
      </c>
      <c r="Y1880" s="2" t="s">
        <v>19952</v>
      </c>
      <c r="Z1880" s="2" t="s">
        <v>255</v>
      </c>
      <c r="AA1880" s="2" t="s">
        <v>256</v>
      </c>
    </row>
    <row r="1881" spans="1:27" x14ac:dyDescent="0.2">
      <c r="A1881" s="2" t="s">
        <v>19953</v>
      </c>
      <c r="B1881" s="2" t="s">
        <v>19954</v>
      </c>
      <c r="C1881" s="2" t="s">
        <v>19955</v>
      </c>
      <c r="D1881" s="2" t="s">
        <v>14255</v>
      </c>
      <c r="E1881" s="2" t="s">
        <v>7408</v>
      </c>
      <c r="F1881" s="2" t="s">
        <v>86</v>
      </c>
      <c r="G1881" s="2" t="s">
        <v>6275</v>
      </c>
      <c r="H1881" s="2" t="s">
        <v>878</v>
      </c>
      <c r="I1881" s="2" t="s">
        <v>3078</v>
      </c>
      <c r="J1881" s="2" t="s">
        <v>7100</v>
      </c>
      <c r="K1881" s="2" t="s">
        <v>164</v>
      </c>
      <c r="L1881" s="2" t="s">
        <v>15875</v>
      </c>
      <c r="M1881" s="2" t="s">
        <v>3737</v>
      </c>
      <c r="N1881" s="2" t="s">
        <v>17176</v>
      </c>
      <c r="O1881" s="2" t="s">
        <v>2614</v>
      </c>
      <c r="P1881" s="2" t="s">
        <v>19956</v>
      </c>
      <c r="Q1881" s="2" t="s">
        <v>10408</v>
      </c>
      <c r="R1881" s="2" t="s">
        <v>749</v>
      </c>
      <c r="S1881" s="2" t="s">
        <v>617</v>
      </c>
      <c r="T1881" s="2" t="s">
        <v>19957</v>
      </c>
      <c r="U1881" s="2" t="s">
        <v>19958</v>
      </c>
      <c r="V1881" s="2" t="s">
        <v>19959</v>
      </c>
      <c r="W1881" s="2" t="s">
        <v>19960</v>
      </c>
      <c r="X1881" s="2" t="s">
        <v>19961</v>
      </c>
      <c r="Y1881" s="2" t="s">
        <v>19962</v>
      </c>
      <c r="Z1881" s="2" t="s">
        <v>355</v>
      </c>
      <c r="AA1881" s="2" t="s">
        <v>356</v>
      </c>
    </row>
    <row r="1882" spans="1:27" x14ac:dyDescent="0.2">
      <c r="A1882" s="2" t="s">
        <v>19963</v>
      </c>
      <c r="B1882" s="2" t="s">
        <v>19964</v>
      </c>
      <c r="C1882" s="2" t="s">
        <v>19965</v>
      </c>
      <c r="D1882" s="2" t="s">
        <v>572</v>
      </c>
      <c r="E1882" s="2" t="s">
        <v>2040</v>
      </c>
      <c r="F1882" s="2" t="s">
        <v>1939</v>
      </c>
      <c r="G1882" s="2" t="s">
        <v>1936</v>
      </c>
      <c r="H1882" s="2" t="s">
        <v>1099</v>
      </c>
      <c r="I1882" s="2" t="s">
        <v>7072</v>
      </c>
      <c r="J1882" s="2" t="s">
        <v>2931</v>
      </c>
      <c r="K1882" s="2" t="s">
        <v>1261</v>
      </c>
      <c r="L1882" s="2" t="s">
        <v>1775</v>
      </c>
      <c r="M1882" s="2" t="s">
        <v>2053</v>
      </c>
      <c r="N1882" s="2" t="s">
        <v>4704</v>
      </c>
      <c r="O1882" s="2" t="s">
        <v>592</v>
      </c>
      <c r="P1882" s="2" t="s">
        <v>1491</v>
      </c>
      <c r="Q1882" s="2" t="s">
        <v>2814</v>
      </c>
      <c r="R1882" s="2" t="s">
        <v>1203</v>
      </c>
      <c r="S1882" s="2" t="s">
        <v>374</v>
      </c>
      <c r="T1882" s="2" t="s">
        <v>19966</v>
      </c>
      <c r="U1882" s="2" t="s">
        <v>19967</v>
      </c>
      <c r="V1882" s="2" t="s">
        <v>14074</v>
      </c>
      <c r="W1882" s="2" t="s">
        <v>19968</v>
      </c>
      <c r="X1882" s="2" t="s">
        <v>19969</v>
      </c>
      <c r="Y1882" s="2" t="s">
        <v>19970</v>
      </c>
      <c r="Z1882" s="2" t="s">
        <v>1110</v>
      </c>
      <c r="AA1882" s="2" t="s">
        <v>1111</v>
      </c>
    </row>
    <row r="1883" spans="1:27" x14ac:dyDescent="0.2">
      <c r="A1883" s="2" t="s">
        <v>19971</v>
      </c>
      <c r="B1883" s="2" t="s">
        <v>19972</v>
      </c>
      <c r="C1883" s="2" t="s">
        <v>19973</v>
      </c>
      <c r="D1883" s="2" t="s">
        <v>2313</v>
      </c>
      <c r="E1883" s="2" t="s">
        <v>485</v>
      </c>
      <c r="F1883" s="2" t="s">
        <v>1506</v>
      </c>
      <c r="G1883" s="2" t="s">
        <v>19974</v>
      </c>
      <c r="H1883" s="2" t="s">
        <v>1616</v>
      </c>
      <c r="I1883" s="2" t="s">
        <v>313</v>
      </c>
      <c r="J1883" s="2" t="s">
        <v>1005</v>
      </c>
      <c r="K1883" s="2" t="s">
        <v>1192</v>
      </c>
      <c r="L1883" s="2" t="s">
        <v>2684</v>
      </c>
      <c r="M1883" s="2" t="s">
        <v>162</v>
      </c>
      <c r="N1883" s="2" t="s">
        <v>1177</v>
      </c>
      <c r="O1883" s="2" t="s">
        <v>1693</v>
      </c>
      <c r="P1883" s="2" t="s">
        <v>110</v>
      </c>
      <c r="Q1883" s="2" t="s">
        <v>2575</v>
      </c>
      <c r="R1883" s="2" t="s">
        <v>1387</v>
      </c>
      <c r="S1883" s="2" t="s">
        <v>2443</v>
      </c>
      <c r="T1883" s="2" t="s">
        <v>19975</v>
      </c>
      <c r="U1883" s="2" t="s">
        <v>19976</v>
      </c>
      <c r="V1883" s="2" t="s">
        <v>19977</v>
      </c>
      <c r="W1883" s="2" t="s">
        <v>19978</v>
      </c>
      <c r="X1883" s="2" t="s">
        <v>19979</v>
      </c>
      <c r="Y1883" s="2" t="s">
        <v>19980</v>
      </c>
      <c r="Z1883" s="2" t="s">
        <v>744</v>
      </c>
      <c r="AA1883" s="2" t="s">
        <v>306</v>
      </c>
    </row>
    <row r="1884" spans="1:27" x14ac:dyDescent="0.2">
      <c r="A1884" s="2" t="s">
        <v>19981</v>
      </c>
      <c r="B1884" s="2" t="s">
        <v>19982</v>
      </c>
      <c r="C1884" s="2" t="s">
        <v>19983</v>
      </c>
      <c r="D1884" s="2" t="s">
        <v>2404</v>
      </c>
      <c r="E1884" s="2" t="s">
        <v>3767</v>
      </c>
      <c r="F1884" s="2" t="s">
        <v>362</v>
      </c>
      <c r="G1884" s="2" t="s">
        <v>1408</v>
      </c>
      <c r="H1884" s="2" t="s">
        <v>6662</v>
      </c>
      <c r="I1884" s="2" t="s">
        <v>798</v>
      </c>
      <c r="J1884" s="2" t="s">
        <v>3326</v>
      </c>
      <c r="K1884" s="2" t="s">
        <v>1369</v>
      </c>
      <c r="L1884" s="2" t="s">
        <v>1726</v>
      </c>
      <c r="M1884" s="2" t="s">
        <v>4399</v>
      </c>
      <c r="N1884" s="2" t="s">
        <v>574</v>
      </c>
      <c r="O1884" s="2" t="s">
        <v>1653</v>
      </c>
      <c r="P1884" s="2" t="s">
        <v>987</v>
      </c>
      <c r="Q1884" s="2" t="s">
        <v>439</v>
      </c>
      <c r="R1884" s="2" t="s">
        <v>1707</v>
      </c>
      <c r="S1884" s="2" t="s">
        <v>593</v>
      </c>
      <c r="T1884" s="2" t="s">
        <v>19984</v>
      </c>
      <c r="U1884" s="2" t="s">
        <v>19985</v>
      </c>
      <c r="V1884" s="2" t="s">
        <v>19986</v>
      </c>
      <c r="W1884" s="2" t="s">
        <v>19987</v>
      </c>
      <c r="X1884" s="2" t="s">
        <v>19988</v>
      </c>
      <c r="Y1884" s="2" t="s">
        <v>19989</v>
      </c>
      <c r="Z1884" s="2" t="s">
        <v>1946</v>
      </c>
      <c r="AA1884" s="2" t="s">
        <v>1947</v>
      </c>
    </row>
    <row r="1885" spans="1:27" x14ac:dyDescent="0.2">
      <c r="A1885" s="2" t="s">
        <v>19990</v>
      </c>
      <c r="B1885" s="2" t="s">
        <v>19991</v>
      </c>
      <c r="C1885" s="2" t="s">
        <v>19992</v>
      </c>
      <c r="D1885" s="2" t="s">
        <v>171</v>
      </c>
      <c r="E1885" s="2" t="s">
        <v>2983</v>
      </c>
      <c r="F1885" s="2" t="s">
        <v>2467</v>
      </c>
      <c r="G1885" s="2" t="s">
        <v>297</v>
      </c>
      <c r="H1885" s="2" t="s">
        <v>1257</v>
      </c>
      <c r="I1885" s="2" t="s">
        <v>6297</v>
      </c>
      <c r="J1885" s="2" t="s">
        <v>12950</v>
      </c>
      <c r="K1885" s="2" t="s">
        <v>7817</v>
      </c>
      <c r="L1885" s="2" t="s">
        <v>19993</v>
      </c>
      <c r="M1885" s="2" t="s">
        <v>1063</v>
      </c>
      <c r="N1885" s="2" t="s">
        <v>10724</v>
      </c>
      <c r="O1885" s="2" t="s">
        <v>43</v>
      </c>
      <c r="P1885" s="2" t="s">
        <v>7493</v>
      </c>
      <c r="Q1885" s="2" t="s">
        <v>3100</v>
      </c>
      <c r="R1885" s="2" t="s">
        <v>775</v>
      </c>
      <c r="S1885" s="2" t="s">
        <v>28</v>
      </c>
      <c r="T1885" s="2" t="s">
        <v>19994</v>
      </c>
      <c r="U1885" s="2" t="s">
        <v>19995</v>
      </c>
      <c r="V1885" s="2" t="s">
        <v>19996</v>
      </c>
      <c r="W1885" s="2" t="s">
        <v>19997</v>
      </c>
      <c r="X1885" s="2" t="s">
        <v>19998</v>
      </c>
      <c r="Y1885" s="2" t="s">
        <v>19999</v>
      </c>
      <c r="Z1885" s="2" t="s">
        <v>282</v>
      </c>
      <c r="AA1885" s="2" t="s">
        <v>283</v>
      </c>
    </row>
    <row r="1886" spans="1:27" x14ac:dyDescent="0.2">
      <c r="A1886" s="2" t="s">
        <v>20000</v>
      </c>
      <c r="B1886" s="2" t="s">
        <v>20001</v>
      </c>
      <c r="C1886" s="2" t="s">
        <v>20002</v>
      </c>
      <c r="D1886" s="2" t="s">
        <v>644</v>
      </c>
      <c r="E1886" s="2" t="s">
        <v>12002</v>
      </c>
      <c r="F1886" s="2" t="s">
        <v>3073</v>
      </c>
      <c r="G1886" s="2" t="s">
        <v>2313</v>
      </c>
      <c r="H1886" s="2" t="s">
        <v>949</v>
      </c>
      <c r="I1886" s="2" t="s">
        <v>4316</v>
      </c>
      <c r="J1886" s="2" t="s">
        <v>527</v>
      </c>
      <c r="K1886" s="2" t="s">
        <v>1475</v>
      </c>
      <c r="L1886" s="2" t="s">
        <v>20003</v>
      </c>
      <c r="M1886" s="2" t="s">
        <v>20004</v>
      </c>
      <c r="N1886" s="2" t="s">
        <v>11557</v>
      </c>
      <c r="O1886" s="2" t="s">
        <v>336</v>
      </c>
      <c r="P1886" s="2" t="s">
        <v>41</v>
      </c>
      <c r="Q1886" s="2" t="s">
        <v>296</v>
      </c>
      <c r="R1886" s="2" t="s">
        <v>626</v>
      </c>
      <c r="S1886" s="2" t="s">
        <v>814</v>
      </c>
      <c r="T1886" s="2" t="s">
        <v>20005</v>
      </c>
      <c r="U1886" s="2" t="s">
        <v>20006</v>
      </c>
      <c r="V1886" s="2" t="s">
        <v>20007</v>
      </c>
      <c r="W1886" s="2" t="s">
        <v>20008</v>
      </c>
      <c r="X1886" s="2" t="s">
        <v>20009</v>
      </c>
      <c r="Y1886" s="2" t="s">
        <v>20010</v>
      </c>
      <c r="Z1886" s="2" t="s">
        <v>50</v>
      </c>
      <c r="AA1886" s="2" t="s">
        <v>51</v>
      </c>
    </row>
    <row r="1887" spans="1:27" x14ac:dyDescent="0.2">
      <c r="A1887" s="2" t="s">
        <v>20011</v>
      </c>
      <c r="B1887" s="2" t="s">
        <v>20012</v>
      </c>
      <c r="C1887" s="2" t="s">
        <v>20013</v>
      </c>
      <c r="D1887" s="2" t="s">
        <v>863</v>
      </c>
      <c r="E1887" s="2" t="s">
        <v>1562</v>
      </c>
      <c r="F1887" s="2" t="s">
        <v>966</v>
      </c>
      <c r="G1887" s="2" t="s">
        <v>963</v>
      </c>
      <c r="H1887" s="2" t="s">
        <v>3517</v>
      </c>
      <c r="I1887" s="2" t="s">
        <v>1655</v>
      </c>
      <c r="J1887" s="2" t="s">
        <v>1352</v>
      </c>
      <c r="K1887" s="2" t="s">
        <v>1123</v>
      </c>
      <c r="L1887" s="2" t="s">
        <v>1102</v>
      </c>
      <c r="M1887" s="2" t="s">
        <v>1098</v>
      </c>
      <c r="N1887" s="2" t="s">
        <v>370</v>
      </c>
      <c r="O1887" s="2" t="s">
        <v>275</v>
      </c>
      <c r="P1887" s="2" t="s">
        <v>3489</v>
      </c>
      <c r="Q1887" s="2" t="s">
        <v>866</v>
      </c>
      <c r="R1887" s="2" t="s">
        <v>1935</v>
      </c>
      <c r="S1887" s="2" t="s">
        <v>4141</v>
      </c>
      <c r="T1887" s="2" t="s">
        <v>20014</v>
      </c>
      <c r="U1887" s="2" t="s">
        <v>20015</v>
      </c>
      <c r="V1887" s="2" t="s">
        <v>20016</v>
      </c>
      <c r="W1887" s="2" t="s">
        <v>20017</v>
      </c>
      <c r="X1887" s="2" t="s">
        <v>20018</v>
      </c>
      <c r="Y1887" s="2" t="s">
        <v>20019</v>
      </c>
      <c r="Z1887" s="2" t="s">
        <v>2112</v>
      </c>
      <c r="AA1887" s="2" t="s">
        <v>2113</v>
      </c>
    </row>
    <row r="1888" spans="1:27" x14ac:dyDescent="0.2">
      <c r="A1888" s="2" t="s">
        <v>20020</v>
      </c>
      <c r="B1888" s="2" t="s">
        <v>20021</v>
      </c>
      <c r="C1888" s="2" t="s">
        <v>20022</v>
      </c>
      <c r="D1888" s="2" t="s">
        <v>97</v>
      </c>
      <c r="E1888" s="2" t="s">
        <v>2706</v>
      </c>
      <c r="F1888" s="2" t="s">
        <v>3452</v>
      </c>
      <c r="G1888" s="2" t="s">
        <v>6526</v>
      </c>
      <c r="H1888" s="2" t="s">
        <v>549</v>
      </c>
      <c r="I1888" s="2" t="s">
        <v>7952</v>
      </c>
      <c r="J1888" s="2" t="s">
        <v>2564</v>
      </c>
      <c r="K1888" s="2" t="s">
        <v>703</v>
      </c>
      <c r="L1888" s="2" t="s">
        <v>552</v>
      </c>
      <c r="M1888" s="2" t="s">
        <v>879</v>
      </c>
      <c r="N1888" s="2" t="s">
        <v>878</v>
      </c>
      <c r="O1888" s="2" t="s">
        <v>4952</v>
      </c>
      <c r="P1888" s="2" t="s">
        <v>6184</v>
      </c>
      <c r="Q1888" s="2" t="s">
        <v>642</v>
      </c>
      <c r="R1888" s="2" t="s">
        <v>467</v>
      </c>
      <c r="S1888" s="2" t="s">
        <v>242</v>
      </c>
      <c r="T1888" s="2" t="s">
        <v>20023</v>
      </c>
      <c r="U1888" s="2" t="s">
        <v>20024</v>
      </c>
      <c r="V1888" s="2" t="s">
        <v>7796</v>
      </c>
      <c r="W1888" s="2" t="s">
        <v>20025</v>
      </c>
      <c r="X1888" s="2" t="s">
        <v>20026</v>
      </c>
      <c r="Y1888" s="2" t="s">
        <v>20027</v>
      </c>
      <c r="Z1888" s="2" t="s">
        <v>255</v>
      </c>
      <c r="AA1888" s="2" t="s">
        <v>256</v>
      </c>
    </row>
    <row r="1889" spans="1:27" x14ac:dyDescent="0.2">
      <c r="A1889" s="2" t="s">
        <v>20028</v>
      </c>
      <c r="B1889" s="2" t="s">
        <v>20029</v>
      </c>
      <c r="C1889" s="2" t="s">
        <v>20030</v>
      </c>
      <c r="D1889" s="2" t="s">
        <v>6330</v>
      </c>
      <c r="E1889" s="2" t="s">
        <v>5438</v>
      </c>
      <c r="F1889" s="2" t="s">
        <v>7625</v>
      </c>
      <c r="G1889" s="2" t="s">
        <v>7236</v>
      </c>
      <c r="H1889" s="2" t="s">
        <v>5631</v>
      </c>
      <c r="I1889" s="2" t="s">
        <v>661</v>
      </c>
      <c r="J1889" s="2" t="s">
        <v>8230</v>
      </c>
      <c r="K1889" s="2" t="s">
        <v>8416</v>
      </c>
      <c r="L1889" s="2" t="s">
        <v>7060</v>
      </c>
      <c r="M1889" s="2" t="s">
        <v>5629</v>
      </c>
      <c r="N1889" s="2" t="s">
        <v>8415</v>
      </c>
      <c r="O1889" s="2" t="s">
        <v>3158</v>
      </c>
      <c r="P1889" s="2" t="s">
        <v>4055</v>
      </c>
      <c r="Q1889" s="2" t="s">
        <v>20031</v>
      </c>
      <c r="R1889" s="2" t="s">
        <v>11992</v>
      </c>
      <c r="S1889" s="2" t="s">
        <v>3240</v>
      </c>
      <c r="T1889" s="2" t="s">
        <v>20032</v>
      </c>
      <c r="U1889" s="2" t="s">
        <v>20033</v>
      </c>
      <c r="V1889" s="2" t="s">
        <v>20034</v>
      </c>
      <c r="W1889" s="2" t="s">
        <v>20035</v>
      </c>
      <c r="X1889" s="2" t="s">
        <v>20036</v>
      </c>
      <c r="Y1889" s="2" t="s">
        <v>20037</v>
      </c>
      <c r="Z1889" s="2" t="s">
        <v>1946</v>
      </c>
      <c r="AA1889" s="2" t="s">
        <v>1947</v>
      </c>
    </row>
    <row r="1890" spans="1:27" x14ac:dyDescent="0.2">
      <c r="A1890" s="2" t="s">
        <v>20038</v>
      </c>
      <c r="B1890" s="2" t="s">
        <v>20039</v>
      </c>
      <c r="C1890" s="2" t="s">
        <v>20040</v>
      </c>
      <c r="D1890" s="2" t="s">
        <v>6382</v>
      </c>
      <c r="E1890" s="2" t="s">
        <v>1322</v>
      </c>
      <c r="F1890" s="2" t="s">
        <v>1936</v>
      </c>
      <c r="G1890" s="2" t="s">
        <v>3601</v>
      </c>
      <c r="H1890" s="2" t="s">
        <v>193</v>
      </c>
      <c r="I1890" s="2" t="s">
        <v>1808</v>
      </c>
      <c r="J1890" s="2" t="s">
        <v>1936</v>
      </c>
      <c r="K1890" s="2" t="s">
        <v>505</v>
      </c>
      <c r="L1890" s="2" t="s">
        <v>2564</v>
      </c>
      <c r="M1890" s="2" t="s">
        <v>1115</v>
      </c>
      <c r="N1890" s="2" t="s">
        <v>4455</v>
      </c>
      <c r="O1890" s="2" t="s">
        <v>504</v>
      </c>
      <c r="P1890" s="2" t="s">
        <v>1117</v>
      </c>
      <c r="Q1890" s="2" t="s">
        <v>6162</v>
      </c>
      <c r="R1890" s="2" t="s">
        <v>2028</v>
      </c>
      <c r="S1890" s="2" t="s">
        <v>2850</v>
      </c>
      <c r="T1890" s="2" t="s">
        <v>16171</v>
      </c>
      <c r="U1890" s="2" t="s">
        <v>20041</v>
      </c>
      <c r="V1890" s="2" t="s">
        <v>20042</v>
      </c>
      <c r="W1890" s="2" t="s">
        <v>20043</v>
      </c>
      <c r="X1890" s="2" t="s">
        <v>20044</v>
      </c>
      <c r="Y1890" s="2" t="s">
        <v>20045</v>
      </c>
      <c r="Z1890" s="2" t="s">
        <v>4833</v>
      </c>
      <c r="AA1890" s="2" t="s">
        <v>4834</v>
      </c>
    </row>
    <row r="1891" spans="1:27" x14ac:dyDescent="0.2">
      <c r="A1891" s="2" t="s">
        <v>20046</v>
      </c>
      <c r="B1891" s="2" t="s">
        <v>20047</v>
      </c>
      <c r="C1891" s="2" t="s">
        <v>20048</v>
      </c>
      <c r="D1891" s="2" t="s">
        <v>314</v>
      </c>
      <c r="E1891" s="2" t="s">
        <v>1604</v>
      </c>
      <c r="F1891" s="2" t="s">
        <v>1513</v>
      </c>
      <c r="G1891" s="2" t="s">
        <v>999</v>
      </c>
      <c r="H1891" s="2" t="s">
        <v>1528</v>
      </c>
      <c r="I1891" s="2" t="s">
        <v>290</v>
      </c>
      <c r="J1891" s="2" t="s">
        <v>1338</v>
      </c>
      <c r="K1891" s="2" t="s">
        <v>2827</v>
      </c>
      <c r="L1891" s="2" t="s">
        <v>401</v>
      </c>
      <c r="M1891" s="2" t="s">
        <v>1598</v>
      </c>
      <c r="N1891" s="2" t="s">
        <v>532</v>
      </c>
      <c r="O1891" s="2" t="s">
        <v>705</v>
      </c>
      <c r="P1891" s="2" t="s">
        <v>2791</v>
      </c>
      <c r="Q1891" s="2" t="s">
        <v>460</v>
      </c>
      <c r="R1891" s="2" t="s">
        <v>4889</v>
      </c>
      <c r="S1891" s="2" t="s">
        <v>1971</v>
      </c>
      <c r="T1891" s="2" t="s">
        <v>838</v>
      </c>
      <c r="U1891" s="2" t="s">
        <v>20049</v>
      </c>
      <c r="V1891" s="2" t="s">
        <v>20050</v>
      </c>
      <c r="W1891" s="2" t="s">
        <v>20051</v>
      </c>
      <c r="X1891" s="2" t="s">
        <v>20052</v>
      </c>
      <c r="Y1891" s="2" t="s">
        <v>20053</v>
      </c>
      <c r="Z1891" s="2" t="s">
        <v>329</v>
      </c>
      <c r="AA1891" s="2" t="s">
        <v>330</v>
      </c>
    </row>
    <row r="1892" spans="1:27" x14ac:dyDescent="0.2">
      <c r="A1892" s="2" t="s">
        <v>20054</v>
      </c>
      <c r="B1892" s="2" t="s">
        <v>20055</v>
      </c>
      <c r="C1892" s="2" t="s">
        <v>20056</v>
      </c>
      <c r="D1892" s="2" t="s">
        <v>6184</v>
      </c>
      <c r="E1892" s="2" t="s">
        <v>2565</v>
      </c>
      <c r="F1892" s="2" t="s">
        <v>571</v>
      </c>
      <c r="G1892" s="2" t="s">
        <v>444</v>
      </c>
      <c r="H1892" s="2" t="s">
        <v>982</v>
      </c>
      <c r="I1892" s="2" t="s">
        <v>1158</v>
      </c>
      <c r="J1892" s="2" t="s">
        <v>1938</v>
      </c>
      <c r="K1892" s="2" t="s">
        <v>394</v>
      </c>
      <c r="L1892" s="2" t="s">
        <v>5047</v>
      </c>
      <c r="M1892" s="2" t="s">
        <v>2562</v>
      </c>
      <c r="N1892" s="2" t="s">
        <v>3883</v>
      </c>
      <c r="O1892" s="2" t="s">
        <v>7010</v>
      </c>
      <c r="P1892" s="2" t="s">
        <v>3225</v>
      </c>
      <c r="Q1892" s="2" t="s">
        <v>1102</v>
      </c>
      <c r="R1892" s="2" t="s">
        <v>3855</v>
      </c>
      <c r="S1892" s="2" t="s">
        <v>989</v>
      </c>
      <c r="T1892" s="2" t="s">
        <v>20057</v>
      </c>
      <c r="U1892" s="2" t="s">
        <v>20058</v>
      </c>
      <c r="V1892" s="2" t="s">
        <v>20059</v>
      </c>
      <c r="W1892" s="2" t="s">
        <v>20060</v>
      </c>
      <c r="X1892" s="2" t="s">
        <v>20061</v>
      </c>
      <c r="Y1892" s="2" t="s">
        <v>20062</v>
      </c>
      <c r="Z1892" s="2" t="s">
        <v>1075</v>
      </c>
      <c r="AA1892" s="2" t="s">
        <v>1076</v>
      </c>
    </row>
    <row r="1893" spans="1:27" x14ac:dyDescent="0.2">
      <c r="A1893" s="2" t="s">
        <v>20063</v>
      </c>
      <c r="B1893" s="2" t="s">
        <v>20064</v>
      </c>
      <c r="C1893" s="2" t="s">
        <v>20065</v>
      </c>
      <c r="D1893" s="2" t="s">
        <v>5086</v>
      </c>
      <c r="E1893" s="2" t="s">
        <v>3040</v>
      </c>
      <c r="F1893" s="2" t="s">
        <v>222</v>
      </c>
      <c r="G1893" s="2" t="s">
        <v>4128</v>
      </c>
      <c r="H1893" s="2" t="s">
        <v>2528</v>
      </c>
      <c r="I1893" s="2" t="s">
        <v>4332</v>
      </c>
      <c r="J1893" s="2" t="s">
        <v>3364</v>
      </c>
      <c r="K1893" s="2" t="s">
        <v>4825</v>
      </c>
      <c r="L1893" s="2" t="s">
        <v>13473</v>
      </c>
      <c r="M1893" s="2" t="s">
        <v>4497</v>
      </c>
      <c r="N1893" s="2" t="s">
        <v>7912</v>
      </c>
      <c r="O1893" s="2" t="s">
        <v>215</v>
      </c>
      <c r="P1893" s="2" t="s">
        <v>4824</v>
      </c>
      <c r="Q1893" s="2" t="s">
        <v>8693</v>
      </c>
      <c r="R1893" s="2" t="s">
        <v>218</v>
      </c>
      <c r="S1893" s="2" t="s">
        <v>20066</v>
      </c>
      <c r="T1893" s="2" t="s">
        <v>20067</v>
      </c>
      <c r="U1893" s="2" t="s">
        <v>20068</v>
      </c>
      <c r="V1893" s="2" t="s">
        <v>20069</v>
      </c>
      <c r="W1893" s="2" t="s">
        <v>20070</v>
      </c>
      <c r="X1893" s="2" t="s">
        <v>20071</v>
      </c>
      <c r="Y1893" s="2" t="s">
        <v>20072</v>
      </c>
      <c r="Z1893" s="2" t="s">
        <v>255</v>
      </c>
      <c r="AA1893" s="2" t="s">
        <v>256</v>
      </c>
    </row>
    <row r="1894" spans="1:27" x14ac:dyDescent="0.2">
      <c r="A1894" s="2" t="s">
        <v>20073</v>
      </c>
      <c r="B1894" s="2" t="s">
        <v>20074</v>
      </c>
      <c r="C1894" s="2" t="s">
        <v>20075</v>
      </c>
      <c r="D1894" s="2" t="s">
        <v>482</v>
      </c>
      <c r="E1894" s="2" t="s">
        <v>1515</v>
      </c>
      <c r="F1894" s="2" t="s">
        <v>840</v>
      </c>
      <c r="G1894" s="2" t="s">
        <v>348</v>
      </c>
      <c r="H1894" s="2" t="s">
        <v>113</v>
      </c>
      <c r="I1894" s="2" t="s">
        <v>292</v>
      </c>
      <c r="J1894" s="2" t="s">
        <v>1695</v>
      </c>
      <c r="K1894" s="2" t="s">
        <v>878</v>
      </c>
      <c r="L1894" s="2" t="s">
        <v>94</v>
      </c>
      <c r="M1894" s="2" t="s">
        <v>1506</v>
      </c>
      <c r="N1894" s="2" t="s">
        <v>527</v>
      </c>
      <c r="O1894" s="2" t="s">
        <v>10771</v>
      </c>
      <c r="P1894" s="2" t="s">
        <v>524</v>
      </c>
      <c r="Q1894" s="2" t="s">
        <v>1256</v>
      </c>
      <c r="R1894" s="2" t="s">
        <v>626</v>
      </c>
      <c r="S1894" s="2" t="s">
        <v>293</v>
      </c>
      <c r="T1894" s="2" t="s">
        <v>20076</v>
      </c>
      <c r="U1894" s="2" t="s">
        <v>20077</v>
      </c>
      <c r="V1894" s="2" t="s">
        <v>20078</v>
      </c>
      <c r="W1894" s="2" t="s">
        <v>20079</v>
      </c>
      <c r="X1894" s="2" t="s">
        <v>20080</v>
      </c>
      <c r="Y1894" s="2" t="s">
        <v>20081</v>
      </c>
      <c r="Z1894" s="2" t="s">
        <v>1132</v>
      </c>
      <c r="AA1894" s="2" t="s">
        <v>1133</v>
      </c>
    </row>
    <row r="1895" spans="1:27" x14ac:dyDescent="0.2">
      <c r="A1895" s="2" t="s">
        <v>20082</v>
      </c>
      <c r="B1895" s="2" t="s">
        <v>20083</v>
      </c>
      <c r="C1895" s="2" t="s">
        <v>20084</v>
      </c>
      <c r="D1895" s="2" t="s">
        <v>10513</v>
      </c>
      <c r="E1895" s="2" t="s">
        <v>1542</v>
      </c>
      <c r="F1895" s="2" t="s">
        <v>31</v>
      </c>
      <c r="G1895" s="2" t="s">
        <v>4354</v>
      </c>
      <c r="H1895" s="2" t="s">
        <v>8899</v>
      </c>
      <c r="I1895" s="2" t="s">
        <v>15463</v>
      </c>
      <c r="J1895" s="2" t="s">
        <v>689</v>
      </c>
      <c r="K1895" s="2" t="s">
        <v>12578</v>
      </c>
      <c r="L1895" s="2" t="s">
        <v>12950</v>
      </c>
      <c r="M1895" s="2" t="s">
        <v>3531</v>
      </c>
      <c r="N1895" s="2" t="s">
        <v>1257</v>
      </c>
      <c r="O1895" s="2" t="s">
        <v>938</v>
      </c>
      <c r="P1895" s="2" t="s">
        <v>10061</v>
      </c>
      <c r="Q1895" s="2" t="s">
        <v>1257</v>
      </c>
      <c r="R1895" s="2" t="s">
        <v>464</v>
      </c>
      <c r="S1895" s="2" t="s">
        <v>4216</v>
      </c>
      <c r="T1895" s="2" t="s">
        <v>20085</v>
      </c>
      <c r="U1895" s="2" t="s">
        <v>20086</v>
      </c>
      <c r="V1895" s="2" t="s">
        <v>20087</v>
      </c>
      <c r="W1895" s="2" t="s">
        <v>20088</v>
      </c>
      <c r="X1895" s="2" t="s">
        <v>20089</v>
      </c>
      <c r="Y1895" s="2" t="s">
        <v>20090</v>
      </c>
      <c r="Z1895" s="2" t="s">
        <v>5283</v>
      </c>
      <c r="AA1895" s="2" t="s">
        <v>256</v>
      </c>
    </row>
    <row r="1896" spans="1:27" x14ac:dyDescent="0.2">
      <c r="A1896" s="2" t="s">
        <v>20091</v>
      </c>
      <c r="B1896" s="2" t="s">
        <v>20092</v>
      </c>
      <c r="C1896" s="2" t="s">
        <v>20093</v>
      </c>
      <c r="D1896" s="2" t="s">
        <v>1007</v>
      </c>
      <c r="E1896" s="2" t="s">
        <v>1086</v>
      </c>
      <c r="F1896" s="2" t="s">
        <v>84</v>
      </c>
      <c r="G1896" s="2" t="s">
        <v>10156</v>
      </c>
      <c r="H1896" s="2" t="s">
        <v>20094</v>
      </c>
      <c r="I1896" s="2" t="s">
        <v>626</v>
      </c>
      <c r="J1896" s="2" t="s">
        <v>297</v>
      </c>
      <c r="K1896" s="2" t="s">
        <v>4353</v>
      </c>
      <c r="L1896" s="2" t="s">
        <v>622</v>
      </c>
      <c r="M1896" s="2" t="s">
        <v>15341</v>
      </c>
      <c r="N1896" s="2" t="s">
        <v>822</v>
      </c>
      <c r="O1896" s="2" t="s">
        <v>12950</v>
      </c>
      <c r="P1896" s="2" t="s">
        <v>2443</v>
      </c>
      <c r="Q1896" s="2" t="s">
        <v>749</v>
      </c>
      <c r="R1896" s="2" t="s">
        <v>1506</v>
      </c>
      <c r="S1896" s="2" t="s">
        <v>39</v>
      </c>
      <c r="T1896" s="2" t="s">
        <v>20095</v>
      </c>
      <c r="U1896" s="2" t="s">
        <v>20096</v>
      </c>
      <c r="V1896" s="2" t="s">
        <v>20097</v>
      </c>
      <c r="W1896" s="2" t="s">
        <v>20098</v>
      </c>
      <c r="X1896" s="2" t="s">
        <v>20099</v>
      </c>
      <c r="Y1896" s="2" t="s">
        <v>20100</v>
      </c>
      <c r="Z1896" s="2" t="s">
        <v>50</v>
      </c>
      <c r="AA1896" s="2" t="s">
        <v>51</v>
      </c>
    </row>
    <row r="1897" spans="1:27" x14ac:dyDescent="0.2">
      <c r="A1897" s="2" t="s">
        <v>20101</v>
      </c>
      <c r="B1897" s="2" t="s">
        <v>20102</v>
      </c>
      <c r="C1897" s="2" t="s">
        <v>20103</v>
      </c>
      <c r="D1897" s="2" t="s">
        <v>797</v>
      </c>
      <c r="E1897" s="2" t="s">
        <v>1177</v>
      </c>
      <c r="F1897" s="2" t="s">
        <v>63</v>
      </c>
      <c r="G1897" s="2" t="s">
        <v>3326</v>
      </c>
      <c r="H1897" s="2" t="s">
        <v>96</v>
      </c>
      <c r="I1897" s="2" t="s">
        <v>1062</v>
      </c>
      <c r="J1897" s="2" t="s">
        <v>1375</v>
      </c>
      <c r="K1897" s="2" t="s">
        <v>1293</v>
      </c>
      <c r="L1897" s="2" t="s">
        <v>3115</v>
      </c>
      <c r="M1897" s="2" t="s">
        <v>86</v>
      </c>
      <c r="N1897" s="2" t="s">
        <v>160</v>
      </c>
      <c r="O1897" s="2" t="s">
        <v>1290</v>
      </c>
      <c r="P1897" s="2" t="s">
        <v>1293</v>
      </c>
      <c r="Q1897" s="2" t="s">
        <v>2731</v>
      </c>
      <c r="R1897" s="2" t="s">
        <v>2016</v>
      </c>
      <c r="S1897" s="2" t="s">
        <v>2052</v>
      </c>
      <c r="T1897" s="2" t="s">
        <v>20104</v>
      </c>
      <c r="U1897" s="2" t="s">
        <v>20105</v>
      </c>
      <c r="V1897" s="2" t="s">
        <v>20106</v>
      </c>
      <c r="W1897" s="2" t="s">
        <v>20107</v>
      </c>
      <c r="X1897" s="2" t="s">
        <v>20108</v>
      </c>
      <c r="Y1897" s="2" t="s">
        <v>20109</v>
      </c>
      <c r="Z1897" s="2" t="s">
        <v>889</v>
      </c>
      <c r="AA1897" s="2" t="s">
        <v>890</v>
      </c>
    </row>
    <row r="1898" spans="1:27" x14ac:dyDescent="0.2">
      <c r="A1898" s="2" t="s">
        <v>20110</v>
      </c>
      <c r="B1898" s="2" t="s">
        <v>20111</v>
      </c>
      <c r="C1898" s="2" t="s">
        <v>20112</v>
      </c>
      <c r="D1898" s="2" t="s">
        <v>188</v>
      </c>
      <c r="E1898" s="2" t="s">
        <v>4237</v>
      </c>
      <c r="F1898" s="2" t="s">
        <v>2345</v>
      </c>
      <c r="G1898" s="2" t="s">
        <v>391</v>
      </c>
      <c r="H1898" s="2" t="s">
        <v>1243</v>
      </c>
      <c r="I1898" s="2" t="s">
        <v>2403</v>
      </c>
      <c r="J1898" s="2" t="s">
        <v>2038</v>
      </c>
      <c r="K1898" s="2" t="s">
        <v>1669</v>
      </c>
      <c r="L1898" s="2" t="s">
        <v>1641</v>
      </c>
      <c r="M1898" s="2" t="s">
        <v>2363</v>
      </c>
      <c r="N1898" s="2" t="s">
        <v>3202</v>
      </c>
      <c r="O1898" s="2" t="s">
        <v>2958</v>
      </c>
      <c r="P1898" s="2" t="s">
        <v>1897</v>
      </c>
      <c r="Q1898" s="2" t="s">
        <v>2348</v>
      </c>
      <c r="R1898" s="2" t="s">
        <v>512</v>
      </c>
      <c r="S1898" s="2" t="s">
        <v>2197</v>
      </c>
      <c r="T1898" s="2" t="s">
        <v>20113</v>
      </c>
      <c r="U1898" s="2" t="s">
        <v>20114</v>
      </c>
      <c r="V1898" s="2" t="s">
        <v>20115</v>
      </c>
      <c r="W1898" s="2" t="s">
        <v>20116</v>
      </c>
      <c r="X1898" s="2" t="s">
        <v>20117</v>
      </c>
      <c r="Y1898" s="2" t="s">
        <v>20118</v>
      </c>
      <c r="Z1898" s="2" t="s">
        <v>178</v>
      </c>
      <c r="AA1898" s="2" t="s">
        <v>179</v>
      </c>
    </row>
    <row r="1899" spans="1:27" x14ac:dyDescent="0.2">
      <c r="A1899" s="2" t="s">
        <v>20119</v>
      </c>
      <c r="B1899" s="2" t="s">
        <v>20120</v>
      </c>
      <c r="C1899" s="2" t="s">
        <v>20121</v>
      </c>
      <c r="D1899" s="2" t="s">
        <v>297</v>
      </c>
      <c r="E1899" s="2" t="s">
        <v>2837</v>
      </c>
      <c r="F1899" s="2" t="s">
        <v>7412</v>
      </c>
      <c r="G1899" s="2" t="s">
        <v>8743</v>
      </c>
      <c r="H1899" s="2" t="s">
        <v>28</v>
      </c>
      <c r="I1899" s="2" t="s">
        <v>2443</v>
      </c>
      <c r="J1899" s="2" t="s">
        <v>878</v>
      </c>
      <c r="K1899" s="2" t="s">
        <v>4314</v>
      </c>
      <c r="L1899" s="2" t="s">
        <v>3101</v>
      </c>
      <c r="M1899" s="2" t="s">
        <v>1985</v>
      </c>
      <c r="N1899" s="2" t="s">
        <v>19423</v>
      </c>
      <c r="O1899" s="2" t="s">
        <v>1525</v>
      </c>
      <c r="P1899" s="2" t="s">
        <v>335</v>
      </c>
      <c r="Q1899" s="2" t="s">
        <v>1822</v>
      </c>
      <c r="R1899" s="2" t="s">
        <v>2767</v>
      </c>
      <c r="S1899" s="2" t="s">
        <v>817</v>
      </c>
      <c r="T1899" s="2" t="s">
        <v>20122</v>
      </c>
      <c r="U1899" s="2" t="s">
        <v>20123</v>
      </c>
      <c r="V1899" s="2" t="s">
        <v>20124</v>
      </c>
      <c r="W1899" s="2" t="s">
        <v>20125</v>
      </c>
      <c r="X1899" s="2" t="s">
        <v>20126</v>
      </c>
      <c r="Y1899" s="2" t="s">
        <v>20127</v>
      </c>
      <c r="Z1899" s="2" t="s">
        <v>204</v>
      </c>
      <c r="AA1899" s="2" t="s">
        <v>205</v>
      </c>
    </row>
    <row r="1900" spans="1:27" x14ac:dyDescent="0.2">
      <c r="A1900" s="2" t="s">
        <v>20128</v>
      </c>
      <c r="B1900" s="2" t="s">
        <v>20129</v>
      </c>
      <c r="C1900" s="2" t="s">
        <v>20130</v>
      </c>
      <c r="D1900" s="2" t="s">
        <v>4058</v>
      </c>
      <c r="E1900" s="2" t="s">
        <v>9859</v>
      </c>
      <c r="F1900" s="2" t="s">
        <v>3034</v>
      </c>
      <c r="G1900" s="2" t="s">
        <v>11617</v>
      </c>
      <c r="H1900" s="2" t="s">
        <v>5134</v>
      </c>
      <c r="I1900" s="2" t="s">
        <v>3035</v>
      </c>
      <c r="J1900" s="2" t="s">
        <v>3378</v>
      </c>
      <c r="K1900" s="2" t="s">
        <v>3385</v>
      </c>
      <c r="L1900" s="2" t="s">
        <v>4333</v>
      </c>
      <c r="M1900" s="2" t="s">
        <v>1024</v>
      </c>
      <c r="N1900" s="2" t="s">
        <v>6925</v>
      </c>
      <c r="O1900" s="2" t="s">
        <v>3035</v>
      </c>
      <c r="P1900" s="2" t="s">
        <v>4109</v>
      </c>
      <c r="Q1900" s="2" t="s">
        <v>18668</v>
      </c>
      <c r="R1900" s="2" t="s">
        <v>4008</v>
      </c>
      <c r="S1900" s="2" t="s">
        <v>5137</v>
      </c>
      <c r="T1900" s="2" t="s">
        <v>20131</v>
      </c>
      <c r="U1900" s="2" t="s">
        <v>20132</v>
      </c>
      <c r="V1900" s="2" t="s">
        <v>20133</v>
      </c>
      <c r="W1900" s="2" t="s">
        <v>20134</v>
      </c>
      <c r="X1900" s="2" t="s">
        <v>20135</v>
      </c>
      <c r="Y1900" s="2" t="s">
        <v>20136</v>
      </c>
      <c r="Z1900" s="2" t="s">
        <v>2450</v>
      </c>
      <c r="AA1900" s="2" t="s">
        <v>2451</v>
      </c>
    </row>
    <row r="1901" spans="1:27" x14ac:dyDescent="0.2">
      <c r="A1901" s="2" t="s">
        <v>20137</v>
      </c>
      <c r="B1901" s="2" t="s">
        <v>20138</v>
      </c>
      <c r="C1901" s="2" t="s">
        <v>20139</v>
      </c>
      <c r="D1901" s="2" t="s">
        <v>8402</v>
      </c>
      <c r="E1901" s="2" t="s">
        <v>12872</v>
      </c>
      <c r="F1901" s="2" t="s">
        <v>12135</v>
      </c>
      <c r="G1901" s="2" t="s">
        <v>11283</v>
      </c>
      <c r="H1901" s="2" t="s">
        <v>3033</v>
      </c>
      <c r="I1901" s="2" t="s">
        <v>3973</v>
      </c>
      <c r="J1901" s="2" t="s">
        <v>569</v>
      </c>
      <c r="K1901" s="2" t="s">
        <v>3433</v>
      </c>
      <c r="L1901" s="2" t="s">
        <v>5161</v>
      </c>
      <c r="M1901" s="2" t="s">
        <v>16460</v>
      </c>
      <c r="N1901" s="2" t="s">
        <v>4123</v>
      </c>
      <c r="O1901" s="2" t="s">
        <v>3972</v>
      </c>
      <c r="P1901" s="2" t="s">
        <v>5540</v>
      </c>
      <c r="Q1901" s="2" t="s">
        <v>3385</v>
      </c>
      <c r="R1901" s="2" t="s">
        <v>12135</v>
      </c>
      <c r="S1901" s="2" t="s">
        <v>5662</v>
      </c>
      <c r="T1901" s="2" t="s">
        <v>20140</v>
      </c>
      <c r="U1901" s="2" t="s">
        <v>20141</v>
      </c>
      <c r="V1901" s="2" t="s">
        <v>20142</v>
      </c>
      <c r="W1901" s="2" t="s">
        <v>20143</v>
      </c>
      <c r="X1901" s="2" t="s">
        <v>20144</v>
      </c>
      <c r="Y1901" s="2" t="s">
        <v>20145</v>
      </c>
      <c r="Z1901" s="2" t="s">
        <v>1993</v>
      </c>
      <c r="AA1901" s="2" t="s">
        <v>1994</v>
      </c>
    </row>
    <row r="1902" spans="1:27" x14ac:dyDescent="0.2">
      <c r="A1902" s="2" t="s">
        <v>20146</v>
      </c>
      <c r="B1902" s="2" t="s">
        <v>20147</v>
      </c>
      <c r="C1902" s="2" t="s">
        <v>20148</v>
      </c>
      <c r="D1902" s="2" t="s">
        <v>2273</v>
      </c>
      <c r="E1902" s="2" t="s">
        <v>1325</v>
      </c>
      <c r="F1902" s="2" t="s">
        <v>499</v>
      </c>
      <c r="G1902" s="2" t="s">
        <v>2900</v>
      </c>
      <c r="H1902" s="2" t="s">
        <v>3882</v>
      </c>
      <c r="I1902" s="2" t="s">
        <v>1323</v>
      </c>
      <c r="J1902" s="2" t="s">
        <v>986</v>
      </c>
      <c r="K1902" s="2" t="s">
        <v>2103</v>
      </c>
      <c r="L1902" s="2" t="s">
        <v>3601</v>
      </c>
      <c r="M1902" s="2" t="s">
        <v>1144</v>
      </c>
      <c r="N1902" s="2" t="s">
        <v>312</v>
      </c>
      <c r="O1902" s="2" t="s">
        <v>982</v>
      </c>
      <c r="P1902" s="2" t="s">
        <v>1657</v>
      </c>
      <c r="Q1902" s="2" t="s">
        <v>3223</v>
      </c>
      <c r="R1902" s="2" t="s">
        <v>4317</v>
      </c>
      <c r="S1902" s="2" t="s">
        <v>898</v>
      </c>
      <c r="T1902" s="2" t="s">
        <v>20149</v>
      </c>
      <c r="U1902" s="2" t="s">
        <v>20150</v>
      </c>
      <c r="V1902" s="2" t="s">
        <v>20151</v>
      </c>
      <c r="W1902" s="2" t="s">
        <v>20152</v>
      </c>
      <c r="X1902" s="2" t="s">
        <v>20153</v>
      </c>
      <c r="Y1902" s="2" t="s">
        <v>20154</v>
      </c>
      <c r="Z1902" s="2" t="s">
        <v>1075</v>
      </c>
      <c r="AA1902" s="2" t="s">
        <v>1076</v>
      </c>
    </row>
    <row r="1903" spans="1:27" x14ac:dyDescent="0.2">
      <c r="A1903" s="2" t="s">
        <v>20155</v>
      </c>
      <c r="B1903" s="2" t="s">
        <v>20156</v>
      </c>
      <c r="C1903" s="2" t="s">
        <v>20157</v>
      </c>
      <c r="D1903" s="2" t="s">
        <v>596</v>
      </c>
      <c r="E1903" s="2" t="s">
        <v>362</v>
      </c>
      <c r="F1903" s="2" t="s">
        <v>2813</v>
      </c>
      <c r="G1903" s="2" t="s">
        <v>1764</v>
      </c>
      <c r="H1903" s="2" t="s">
        <v>592</v>
      </c>
      <c r="I1903" s="2" t="s">
        <v>984</v>
      </c>
      <c r="J1903" s="2" t="s">
        <v>1584</v>
      </c>
      <c r="K1903" s="2" t="s">
        <v>1219</v>
      </c>
      <c r="L1903" s="2" t="s">
        <v>1412</v>
      </c>
      <c r="M1903" s="2" t="s">
        <v>963</v>
      </c>
      <c r="N1903" s="2" t="s">
        <v>9789</v>
      </c>
      <c r="O1903" s="2" t="s">
        <v>899</v>
      </c>
      <c r="P1903" s="2" t="s">
        <v>983</v>
      </c>
      <c r="Q1903" s="2" t="s">
        <v>1908</v>
      </c>
      <c r="R1903" s="2" t="s">
        <v>367</v>
      </c>
      <c r="S1903" s="2" t="s">
        <v>5466</v>
      </c>
      <c r="T1903" s="2" t="s">
        <v>20158</v>
      </c>
      <c r="U1903" s="2" t="s">
        <v>20159</v>
      </c>
      <c r="V1903" s="2" t="s">
        <v>20160</v>
      </c>
      <c r="W1903" s="2" t="s">
        <v>20161</v>
      </c>
      <c r="X1903" s="2" t="s">
        <v>20162</v>
      </c>
      <c r="Y1903" s="2" t="s">
        <v>20163</v>
      </c>
      <c r="Z1903" s="2" t="s">
        <v>1317</v>
      </c>
      <c r="AA1903" s="2" t="s">
        <v>1318</v>
      </c>
    </row>
    <row r="1904" spans="1:27" x14ac:dyDescent="0.2">
      <c r="A1904" s="2" t="s">
        <v>20164</v>
      </c>
      <c r="B1904" s="2" t="s">
        <v>20165</v>
      </c>
      <c r="C1904" s="2" t="s">
        <v>20166</v>
      </c>
      <c r="D1904" s="2" t="s">
        <v>32</v>
      </c>
      <c r="E1904" s="2" t="s">
        <v>88</v>
      </c>
      <c r="F1904" s="2" t="s">
        <v>66</v>
      </c>
      <c r="G1904" s="2" t="s">
        <v>322</v>
      </c>
      <c r="H1904" s="2" t="s">
        <v>2442</v>
      </c>
      <c r="I1904" s="2" t="s">
        <v>522</v>
      </c>
      <c r="J1904" s="2" t="s">
        <v>2185</v>
      </c>
      <c r="K1904" s="2" t="s">
        <v>484</v>
      </c>
      <c r="L1904" s="2" t="s">
        <v>3328</v>
      </c>
      <c r="M1904" s="2" t="s">
        <v>70</v>
      </c>
      <c r="N1904" s="2" t="s">
        <v>689</v>
      </c>
      <c r="O1904" s="2" t="s">
        <v>290</v>
      </c>
      <c r="P1904" s="2" t="s">
        <v>1506</v>
      </c>
      <c r="Q1904" s="2" t="s">
        <v>3757</v>
      </c>
      <c r="R1904" s="2" t="s">
        <v>1082</v>
      </c>
      <c r="S1904" s="2" t="s">
        <v>1627</v>
      </c>
      <c r="T1904" s="2" t="s">
        <v>20167</v>
      </c>
      <c r="U1904" s="2" t="s">
        <v>20168</v>
      </c>
      <c r="V1904" s="2" t="s">
        <v>20169</v>
      </c>
      <c r="W1904" s="2" t="s">
        <v>20170</v>
      </c>
      <c r="X1904" s="2" t="s">
        <v>20171</v>
      </c>
      <c r="Y1904" s="2" t="s">
        <v>20172</v>
      </c>
      <c r="Z1904" s="2" t="s">
        <v>1110</v>
      </c>
      <c r="AA1904" s="2" t="s">
        <v>1111</v>
      </c>
    </row>
    <row r="1905" spans="1:27" x14ac:dyDescent="0.2">
      <c r="A1905" s="2" t="s">
        <v>20173</v>
      </c>
      <c r="B1905" s="2" t="s">
        <v>20174</v>
      </c>
      <c r="C1905" s="2" t="s">
        <v>20175</v>
      </c>
      <c r="D1905" s="2" t="s">
        <v>84</v>
      </c>
      <c r="E1905" s="2" t="s">
        <v>5186</v>
      </c>
      <c r="F1905" s="2" t="s">
        <v>336</v>
      </c>
      <c r="G1905" s="2" t="s">
        <v>684</v>
      </c>
      <c r="H1905" s="2" t="s">
        <v>345</v>
      </c>
      <c r="I1905" s="2" t="s">
        <v>192</v>
      </c>
      <c r="J1905" s="2" t="s">
        <v>620</v>
      </c>
      <c r="K1905" s="2" t="s">
        <v>752</v>
      </c>
      <c r="L1905" s="2" t="s">
        <v>10102</v>
      </c>
      <c r="M1905" s="2" t="s">
        <v>20176</v>
      </c>
      <c r="N1905" s="2" t="s">
        <v>878</v>
      </c>
      <c r="O1905" s="2" t="s">
        <v>337</v>
      </c>
      <c r="P1905" s="2" t="s">
        <v>335</v>
      </c>
      <c r="Q1905" s="2" t="s">
        <v>1473</v>
      </c>
      <c r="R1905" s="2" t="s">
        <v>13703</v>
      </c>
      <c r="S1905" s="2" t="s">
        <v>940</v>
      </c>
      <c r="T1905" s="2" t="s">
        <v>20177</v>
      </c>
      <c r="U1905" s="2" t="s">
        <v>20178</v>
      </c>
      <c r="V1905" s="2" t="s">
        <v>20179</v>
      </c>
      <c r="W1905" s="2" t="s">
        <v>20180</v>
      </c>
      <c r="X1905" s="2" t="s">
        <v>20181</v>
      </c>
      <c r="Y1905" s="2" t="s">
        <v>20182</v>
      </c>
      <c r="Z1905" s="2" t="s">
        <v>453</v>
      </c>
      <c r="AA1905" s="2" t="s">
        <v>454</v>
      </c>
    </row>
    <row r="1906" spans="1:27" x14ac:dyDescent="0.2">
      <c r="A1906" s="2" t="s">
        <v>20183</v>
      </c>
      <c r="B1906" s="2" t="s">
        <v>20184</v>
      </c>
      <c r="C1906" s="2" t="s">
        <v>20185</v>
      </c>
      <c r="D1906" s="2" t="s">
        <v>840</v>
      </c>
      <c r="E1906" s="2" t="s">
        <v>20186</v>
      </c>
      <c r="F1906" s="2" t="s">
        <v>1292</v>
      </c>
      <c r="G1906" s="2" t="s">
        <v>2000</v>
      </c>
      <c r="H1906" s="2" t="s">
        <v>3173</v>
      </c>
      <c r="I1906" s="2" t="s">
        <v>159</v>
      </c>
      <c r="J1906" s="2" t="s">
        <v>94</v>
      </c>
      <c r="K1906" s="2" t="s">
        <v>834</v>
      </c>
      <c r="L1906" s="2" t="s">
        <v>1141</v>
      </c>
      <c r="M1906" s="2" t="s">
        <v>20187</v>
      </c>
      <c r="N1906" s="2" t="s">
        <v>1084</v>
      </c>
      <c r="O1906" s="2" t="s">
        <v>97</v>
      </c>
      <c r="P1906" s="2" t="s">
        <v>88</v>
      </c>
      <c r="Q1906" s="2" t="s">
        <v>1140</v>
      </c>
      <c r="R1906" s="2" t="s">
        <v>313</v>
      </c>
      <c r="S1906" s="2" t="s">
        <v>1640</v>
      </c>
      <c r="T1906" s="2" t="s">
        <v>20188</v>
      </c>
      <c r="U1906" s="2" t="s">
        <v>20189</v>
      </c>
      <c r="V1906" s="2" t="s">
        <v>20190</v>
      </c>
      <c r="W1906" s="2" t="s">
        <v>20191</v>
      </c>
      <c r="X1906" s="2" t="s">
        <v>20192</v>
      </c>
      <c r="Y1906" s="2" t="s">
        <v>20193</v>
      </c>
      <c r="Z1906" s="2" t="s">
        <v>1317</v>
      </c>
      <c r="AA1906" s="2" t="s">
        <v>1318</v>
      </c>
    </row>
    <row r="1907" spans="1:27" x14ac:dyDescent="0.2">
      <c r="A1907" s="2" t="s">
        <v>20194</v>
      </c>
      <c r="B1907" s="2" t="s">
        <v>20195</v>
      </c>
      <c r="C1907" s="2" t="s">
        <v>20196</v>
      </c>
      <c r="D1907" s="2" t="s">
        <v>2590</v>
      </c>
      <c r="E1907" s="2" t="s">
        <v>2732</v>
      </c>
      <c r="F1907" s="2" t="s">
        <v>3475</v>
      </c>
      <c r="G1907" s="2" t="s">
        <v>361</v>
      </c>
      <c r="H1907" s="2" t="s">
        <v>5987</v>
      </c>
      <c r="I1907" s="2" t="s">
        <v>59</v>
      </c>
      <c r="J1907" s="2" t="s">
        <v>1375</v>
      </c>
      <c r="K1907" s="2" t="s">
        <v>641</v>
      </c>
      <c r="L1907" s="2" t="s">
        <v>982</v>
      </c>
      <c r="M1907" s="2" t="s">
        <v>511</v>
      </c>
      <c r="N1907" s="2" t="s">
        <v>1672</v>
      </c>
      <c r="O1907" s="2" t="s">
        <v>436</v>
      </c>
      <c r="P1907" s="2" t="s">
        <v>1727</v>
      </c>
      <c r="Q1907" s="2" t="s">
        <v>1309</v>
      </c>
      <c r="R1907" s="2" t="s">
        <v>1219</v>
      </c>
      <c r="S1907" s="2" t="s">
        <v>1205</v>
      </c>
      <c r="T1907" s="2" t="s">
        <v>20197</v>
      </c>
      <c r="U1907" s="2" t="s">
        <v>20198</v>
      </c>
      <c r="V1907" s="2" t="s">
        <v>20199</v>
      </c>
      <c r="W1907" s="2" t="s">
        <v>20200</v>
      </c>
      <c r="X1907" s="2" t="s">
        <v>20201</v>
      </c>
      <c r="Y1907" s="2" t="s">
        <v>20202</v>
      </c>
      <c r="Z1907" s="2" t="s">
        <v>2112</v>
      </c>
      <c r="AA1907" s="2" t="s">
        <v>2113</v>
      </c>
    </row>
    <row r="1908" spans="1:27" x14ac:dyDescent="0.2">
      <c r="A1908" s="2" t="s">
        <v>20203</v>
      </c>
      <c r="B1908" s="2" t="s">
        <v>20204</v>
      </c>
      <c r="C1908" s="2" t="s">
        <v>20205</v>
      </c>
      <c r="D1908" s="2" t="s">
        <v>6070</v>
      </c>
      <c r="E1908" s="2" t="s">
        <v>7573</v>
      </c>
      <c r="F1908" s="2" t="s">
        <v>2081</v>
      </c>
      <c r="G1908" s="2" t="s">
        <v>3495</v>
      </c>
      <c r="H1908" s="2" t="s">
        <v>7677</v>
      </c>
      <c r="I1908" s="2" t="s">
        <v>2090</v>
      </c>
      <c r="J1908" s="2" t="s">
        <v>1101</v>
      </c>
      <c r="K1908" s="2" t="s">
        <v>2324</v>
      </c>
      <c r="L1908" s="2" t="s">
        <v>8319</v>
      </c>
      <c r="M1908" s="2" t="s">
        <v>2229</v>
      </c>
      <c r="N1908" s="2" t="s">
        <v>6016</v>
      </c>
      <c r="O1908" s="2" t="s">
        <v>7441</v>
      </c>
      <c r="P1908" s="2" t="s">
        <v>5487</v>
      </c>
      <c r="Q1908" s="2" t="s">
        <v>2149</v>
      </c>
      <c r="R1908" s="2" t="s">
        <v>6925</v>
      </c>
      <c r="S1908" s="2" t="s">
        <v>20206</v>
      </c>
      <c r="T1908" s="2" t="s">
        <v>20207</v>
      </c>
      <c r="U1908" s="2" t="s">
        <v>20208</v>
      </c>
      <c r="V1908" s="2" t="s">
        <v>20209</v>
      </c>
      <c r="W1908" s="2" t="s">
        <v>20210</v>
      </c>
      <c r="X1908" s="2" t="s">
        <v>20211</v>
      </c>
      <c r="Y1908" s="2" t="s">
        <v>20212</v>
      </c>
      <c r="Z1908" s="2" t="s">
        <v>1946</v>
      </c>
      <c r="AA1908" s="2" t="s">
        <v>1947</v>
      </c>
    </row>
    <row r="1909" spans="1:27" x14ac:dyDescent="0.2">
      <c r="A1909" s="2" t="s">
        <v>20213</v>
      </c>
      <c r="B1909" s="2" t="s">
        <v>20214</v>
      </c>
      <c r="C1909" s="2" t="s">
        <v>20215</v>
      </c>
      <c r="D1909" s="2" t="s">
        <v>597</v>
      </c>
      <c r="E1909" s="2" t="s">
        <v>5726</v>
      </c>
      <c r="F1909" s="2" t="s">
        <v>1764</v>
      </c>
      <c r="G1909" s="2" t="s">
        <v>2224</v>
      </c>
      <c r="H1909" s="2" t="s">
        <v>598</v>
      </c>
      <c r="I1909" s="2" t="s">
        <v>2087</v>
      </c>
      <c r="J1909" s="2" t="s">
        <v>2091</v>
      </c>
      <c r="K1909" s="2" t="s">
        <v>445</v>
      </c>
      <c r="L1909" s="2" t="s">
        <v>2173</v>
      </c>
      <c r="M1909" s="2" t="s">
        <v>9018</v>
      </c>
      <c r="N1909" s="2" t="s">
        <v>261</v>
      </c>
      <c r="O1909" s="2" t="s">
        <v>1653</v>
      </c>
      <c r="P1909" s="2" t="s">
        <v>593</v>
      </c>
      <c r="Q1909" s="2" t="s">
        <v>371</v>
      </c>
      <c r="R1909" s="2" t="s">
        <v>571</v>
      </c>
      <c r="S1909" s="2" t="s">
        <v>602</v>
      </c>
      <c r="T1909" s="2" t="s">
        <v>13735</v>
      </c>
      <c r="U1909" s="2" t="s">
        <v>20216</v>
      </c>
      <c r="V1909" s="2" t="s">
        <v>20217</v>
      </c>
      <c r="W1909" s="2" t="s">
        <v>20218</v>
      </c>
      <c r="X1909" s="2" t="s">
        <v>20219</v>
      </c>
      <c r="Y1909" s="2" t="s">
        <v>20220</v>
      </c>
      <c r="Z1909" s="2" t="s">
        <v>1166</v>
      </c>
      <c r="AA1909" s="2" t="s">
        <v>1167</v>
      </c>
    </row>
    <row r="1910" spans="1:27" x14ac:dyDescent="0.2">
      <c r="A1910" s="2" t="s">
        <v>20221</v>
      </c>
      <c r="B1910" s="2" t="s">
        <v>20222</v>
      </c>
      <c r="C1910" s="2" t="s">
        <v>20223</v>
      </c>
      <c r="D1910" s="2" t="s">
        <v>822</v>
      </c>
      <c r="E1910" s="2" t="s">
        <v>289</v>
      </c>
      <c r="F1910" s="2" t="s">
        <v>684</v>
      </c>
      <c r="G1910" s="2" t="s">
        <v>346</v>
      </c>
      <c r="H1910" s="2" t="s">
        <v>94</v>
      </c>
      <c r="I1910" s="2" t="s">
        <v>13599</v>
      </c>
      <c r="J1910" s="2" t="s">
        <v>1257</v>
      </c>
      <c r="K1910" s="2" t="s">
        <v>171</v>
      </c>
      <c r="L1910" s="2" t="s">
        <v>296</v>
      </c>
      <c r="M1910" s="2" t="s">
        <v>121</v>
      </c>
      <c r="N1910" s="2" t="s">
        <v>94</v>
      </c>
      <c r="O1910" s="2" t="s">
        <v>466</v>
      </c>
      <c r="P1910" s="2" t="s">
        <v>1192</v>
      </c>
      <c r="Q1910" s="2" t="s">
        <v>1082</v>
      </c>
      <c r="R1910" s="2" t="s">
        <v>3100</v>
      </c>
      <c r="S1910" s="2" t="s">
        <v>685</v>
      </c>
      <c r="T1910" s="2" t="s">
        <v>20224</v>
      </c>
      <c r="U1910" s="2" t="s">
        <v>20225</v>
      </c>
      <c r="V1910" s="2" t="s">
        <v>20226</v>
      </c>
      <c r="W1910" s="2" t="s">
        <v>20227</v>
      </c>
      <c r="X1910" s="2" t="s">
        <v>20228</v>
      </c>
      <c r="Y1910" s="2" t="s">
        <v>20229</v>
      </c>
      <c r="Z1910" s="2" t="s">
        <v>655</v>
      </c>
      <c r="AA1910" s="2" t="s">
        <v>656</v>
      </c>
    </row>
    <row r="1911" spans="1:27" x14ac:dyDescent="0.2">
      <c r="A1911" s="2" t="s">
        <v>20230</v>
      </c>
      <c r="B1911" s="2" t="s">
        <v>20231</v>
      </c>
      <c r="C1911" s="2" t="s">
        <v>20232</v>
      </c>
      <c r="D1911" s="2" t="s">
        <v>371</v>
      </c>
      <c r="E1911" s="2" t="s">
        <v>899</v>
      </c>
      <c r="F1911" s="2" t="s">
        <v>434</v>
      </c>
      <c r="G1911" s="2" t="s">
        <v>1894</v>
      </c>
      <c r="H1911" s="2" t="s">
        <v>898</v>
      </c>
      <c r="I1911" s="2" t="s">
        <v>14708</v>
      </c>
      <c r="J1911" s="2" t="s">
        <v>2656</v>
      </c>
      <c r="K1911" s="2" t="s">
        <v>1762</v>
      </c>
      <c r="L1911" s="2" t="s">
        <v>983</v>
      </c>
      <c r="M1911" s="2" t="s">
        <v>2398</v>
      </c>
      <c r="N1911" s="2" t="s">
        <v>2402</v>
      </c>
      <c r="O1911" s="2" t="s">
        <v>500</v>
      </c>
      <c r="P1911" s="2" t="s">
        <v>5047</v>
      </c>
      <c r="Q1911" s="2" t="s">
        <v>3769</v>
      </c>
      <c r="R1911" s="2" t="s">
        <v>963</v>
      </c>
      <c r="S1911" s="2" t="s">
        <v>2287</v>
      </c>
      <c r="T1911" s="2" t="s">
        <v>20233</v>
      </c>
      <c r="U1911" s="2" t="s">
        <v>20234</v>
      </c>
      <c r="V1911" s="2" t="s">
        <v>20235</v>
      </c>
      <c r="W1911" s="2" t="s">
        <v>20236</v>
      </c>
      <c r="X1911" s="2" t="s">
        <v>20237</v>
      </c>
      <c r="Y1911" s="2" t="s">
        <v>20238</v>
      </c>
      <c r="Z1911" s="2" t="s">
        <v>1946</v>
      </c>
      <c r="AA1911" s="2" t="s">
        <v>1947</v>
      </c>
    </row>
    <row r="1912" spans="1:27" x14ac:dyDescent="0.2">
      <c r="A1912" s="2" t="s">
        <v>20239</v>
      </c>
      <c r="B1912" s="2" t="s">
        <v>20240</v>
      </c>
      <c r="C1912" s="2" t="s">
        <v>20241</v>
      </c>
      <c r="D1912" s="2" t="s">
        <v>1607</v>
      </c>
      <c r="E1912" s="2" t="s">
        <v>1972</v>
      </c>
      <c r="F1912" s="2" t="s">
        <v>840</v>
      </c>
      <c r="G1912" s="2" t="s">
        <v>529</v>
      </c>
      <c r="H1912" s="2" t="s">
        <v>1440</v>
      </c>
      <c r="I1912" s="2" t="s">
        <v>711</v>
      </c>
      <c r="J1912" s="2" t="s">
        <v>2730</v>
      </c>
      <c r="K1912" s="2" t="s">
        <v>1143</v>
      </c>
      <c r="L1912" s="2" t="s">
        <v>1617</v>
      </c>
      <c r="M1912" s="2" t="s">
        <v>1809</v>
      </c>
      <c r="N1912" s="2" t="s">
        <v>401</v>
      </c>
      <c r="O1912" s="2" t="s">
        <v>2398</v>
      </c>
      <c r="P1912" s="2" t="s">
        <v>3203</v>
      </c>
      <c r="Q1912" s="2" t="s">
        <v>1601</v>
      </c>
      <c r="R1912" s="2" t="s">
        <v>2707</v>
      </c>
      <c r="S1912" s="2" t="s">
        <v>2707</v>
      </c>
      <c r="T1912" s="2" t="s">
        <v>20242</v>
      </c>
      <c r="U1912" s="2" t="s">
        <v>20243</v>
      </c>
      <c r="V1912" s="2" t="s">
        <v>20244</v>
      </c>
      <c r="W1912" s="2" t="s">
        <v>20245</v>
      </c>
      <c r="X1912" s="2" t="s">
        <v>20246</v>
      </c>
      <c r="Y1912" s="2" t="s">
        <v>20247</v>
      </c>
      <c r="Z1912" s="2" t="s">
        <v>2436</v>
      </c>
      <c r="AA1912" s="2" t="s">
        <v>1111</v>
      </c>
    </row>
    <row r="1913" spans="1:27" x14ac:dyDescent="0.2">
      <c r="A1913" s="2" t="s">
        <v>20248</v>
      </c>
      <c r="B1913" s="2" t="s">
        <v>20249</v>
      </c>
      <c r="C1913" s="2" t="s">
        <v>20250</v>
      </c>
      <c r="D1913" s="2" t="s">
        <v>777</v>
      </c>
      <c r="E1913" s="2" t="s">
        <v>3508</v>
      </c>
      <c r="F1913" s="2" t="s">
        <v>1143</v>
      </c>
      <c r="G1913" s="2" t="s">
        <v>2314</v>
      </c>
      <c r="H1913" s="2" t="s">
        <v>1062</v>
      </c>
      <c r="I1913" s="2" t="s">
        <v>341</v>
      </c>
      <c r="J1913" s="2" t="s">
        <v>614</v>
      </c>
      <c r="K1913" s="2" t="s">
        <v>1340</v>
      </c>
      <c r="L1913" s="2" t="s">
        <v>15492</v>
      </c>
      <c r="M1913" s="2" t="s">
        <v>6151</v>
      </c>
      <c r="N1913" s="2" t="s">
        <v>293</v>
      </c>
      <c r="O1913" s="2" t="s">
        <v>624</v>
      </c>
      <c r="P1913" s="2" t="s">
        <v>1065</v>
      </c>
      <c r="Q1913" s="2" t="s">
        <v>109</v>
      </c>
      <c r="R1913" s="2" t="s">
        <v>483</v>
      </c>
      <c r="S1913" s="2" t="s">
        <v>3506</v>
      </c>
      <c r="T1913" s="2" t="s">
        <v>20251</v>
      </c>
      <c r="U1913" s="2" t="s">
        <v>20252</v>
      </c>
      <c r="V1913" s="2" t="s">
        <v>20253</v>
      </c>
      <c r="W1913" s="2" t="s">
        <v>20254</v>
      </c>
      <c r="X1913" s="2" t="s">
        <v>20255</v>
      </c>
      <c r="Y1913" s="2" t="s">
        <v>20256</v>
      </c>
      <c r="Z1913" s="2" t="s">
        <v>104</v>
      </c>
      <c r="AA1913" s="2" t="s">
        <v>105</v>
      </c>
    </row>
    <row r="1914" spans="1:27" x14ac:dyDescent="0.2">
      <c r="A1914" s="2" t="s">
        <v>20257</v>
      </c>
      <c r="B1914" s="2" t="s">
        <v>20258</v>
      </c>
      <c r="C1914" s="2" t="s">
        <v>20259</v>
      </c>
      <c r="D1914" s="2" t="s">
        <v>977</v>
      </c>
      <c r="E1914" s="2" t="s">
        <v>980</v>
      </c>
      <c r="F1914" s="2" t="s">
        <v>898</v>
      </c>
      <c r="G1914" s="2" t="s">
        <v>1726</v>
      </c>
      <c r="H1914" s="2" t="s">
        <v>236</v>
      </c>
      <c r="I1914" s="2" t="s">
        <v>596</v>
      </c>
      <c r="J1914" s="2" t="s">
        <v>435</v>
      </c>
      <c r="K1914" s="2" t="s">
        <v>512</v>
      </c>
      <c r="L1914" s="2" t="s">
        <v>2038</v>
      </c>
      <c r="M1914" s="2" t="s">
        <v>1099</v>
      </c>
      <c r="N1914" s="2" t="s">
        <v>1562</v>
      </c>
      <c r="O1914" s="2" t="s">
        <v>360</v>
      </c>
      <c r="P1914" s="2" t="s">
        <v>989</v>
      </c>
      <c r="Q1914" s="2" t="s">
        <v>441</v>
      </c>
      <c r="R1914" s="2" t="s">
        <v>989</v>
      </c>
      <c r="S1914" s="2" t="s">
        <v>977</v>
      </c>
      <c r="T1914" s="2" t="s">
        <v>20260</v>
      </c>
      <c r="U1914" s="2" t="s">
        <v>20261</v>
      </c>
      <c r="V1914" s="2" t="s">
        <v>20262</v>
      </c>
      <c r="W1914" s="2" t="s">
        <v>20263</v>
      </c>
      <c r="X1914" s="2" t="s">
        <v>20264</v>
      </c>
      <c r="Y1914" s="2" t="s">
        <v>20265</v>
      </c>
      <c r="Z1914" s="2" t="s">
        <v>4782</v>
      </c>
      <c r="AA1914" s="2" t="s">
        <v>3167</v>
      </c>
    </row>
    <row r="1915" spans="1:27" x14ac:dyDescent="0.2">
      <c r="A1915" s="2" t="s">
        <v>20266</v>
      </c>
      <c r="B1915" s="2" t="s">
        <v>20267</v>
      </c>
      <c r="C1915" s="2" t="s">
        <v>20268</v>
      </c>
      <c r="D1915" s="2" t="s">
        <v>949</v>
      </c>
      <c r="E1915" s="2" t="s">
        <v>2632</v>
      </c>
      <c r="F1915" s="2" t="s">
        <v>1525</v>
      </c>
      <c r="G1915" s="2" t="s">
        <v>43</v>
      </c>
      <c r="H1915" s="2" t="s">
        <v>1007</v>
      </c>
      <c r="I1915" s="2" t="s">
        <v>1375</v>
      </c>
      <c r="J1915" s="2" t="s">
        <v>1293</v>
      </c>
      <c r="K1915" s="2" t="s">
        <v>3100</v>
      </c>
      <c r="L1915" s="2" t="s">
        <v>1256</v>
      </c>
      <c r="M1915" s="2" t="s">
        <v>14056</v>
      </c>
      <c r="N1915" s="2" t="s">
        <v>187</v>
      </c>
      <c r="O1915" s="2" t="s">
        <v>3800</v>
      </c>
      <c r="P1915" s="2" t="s">
        <v>2120</v>
      </c>
      <c r="Q1915" s="2" t="s">
        <v>1598</v>
      </c>
      <c r="R1915" s="2" t="s">
        <v>643</v>
      </c>
      <c r="S1915" s="2" t="s">
        <v>688</v>
      </c>
      <c r="T1915" s="2" t="s">
        <v>20269</v>
      </c>
      <c r="U1915" s="2" t="s">
        <v>20270</v>
      </c>
      <c r="V1915" s="2" t="s">
        <v>20271</v>
      </c>
      <c r="W1915" s="2" t="s">
        <v>20272</v>
      </c>
      <c r="X1915" s="2" t="s">
        <v>20273</v>
      </c>
      <c r="Y1915" s="2" t="s">
        <v>20274</v>
      </c>
      <c r="Z1915" s="2" t="s">
        <v>1075</v>
      </c>
      <c r="AA1915" s="2" t="s">
        <v>1076</v>
      </c>
    </row>
    <row r="1916" spans="1:27" x14ac:dyDescent="0.2">
      <c r="A1916" s="2" t="s">
        <v>20275</v>
      </c>
      <c r="B1916" s="2" t="s">
        <v>20276</v>
      </c>
      <c r="C1916" s="2" t="s">
        <v>20277</v>
      </c>
      <c r="D1916" s="2" t="s">
        <v>5897</v>
      </c>
      <c r="E1916" s="2" t="s">
        <v>1935</v>
      </c>
      <c r="F1916" s="2" t="s">
        <v>4279</v>
      </c>
      <c r="G1916" s="2" t="s">
        <v>867</v>
      </c>
      <c r="H1916" s="2" t="s">
        <v>1101</v>
      </c>
      <c r="I1916" s="2" t="s">
        <v>1021</v>
      </c>
      <c r="J1916" s="2" t="s">
        <v>370</v>
      </c>
      <c r="K1916" s="2" t="s">
        <v>1951</v>
      </c>
      <c r="L1916" s="2" t="s">
        <v>1655</v>
      </c>
      <c r="M1916" s="2" t="s">
        <v>1310</v>
      </c>
      <c r="N1916" s="2" t="s">
        <v>272</v>
      </c>
      <c r="O1916" s="2" t="s">
        <v>1454</v>
      </c>
      <c r="P1916" s="2" t="s">
        <v>4091</v>
      </c>
      <c r="Q1916" s="2" t="s">
        <v>4094</v>
      </c>
      <c r="R1916" s="2" t="s">
        <v>3286</v>
      </c>
      <c r="S1916" s="2" t="s">
        <v>4091</v>
      </c>
      <c r="T1916" s="2" t="s">
        <v>20278</v>
      </c>
      <c r="U1916" s="2" t="s">
        <v>20279</v>
      </c>
      <c r="V1916" s="2" t="s">
        <v>20280</v>
      </c>
      <c r="W1916" s="2" t="s">
        <v>20281</v>
      </c>
      <c r="X1916" s="2" t="s">
        <v>20282</v>
      </c>
      <c r="Y1916" s="2" t="s">
        <v>20283</v>
      </c>
      <c r="Z1916" s="2" t="s">
        <v>3566</v>
      </c>
      <c r="AA1916" s="2" t="s">
        <v>1318</v>
      </c>
    </row>
    <row r="1917" spans="1:27" x14ac:dyDescent="0.2">
      <c r="A1917" s="2" t="s">
        <v>20284</v>
      </c>
      <c r="B1917" s="2" t="s">
        <v>20285</v>
      </c>
      <c r="C1917" s="2" t="s">
        <v>20286</v>
      </c>
      <c r="D1917" s="2" t="s">
        <v>18757</v>
      </c>
      <c r="E1917" s="2" t="s">
        <v>3421</v>
      </c>
      <c r="F1917" s="2" t="s">
        <v>689</v>
      </c>
      <c r="G1917" s="2" t="s">
        <v>878</v>
      </c>
      <c r="H1917" s="2" t="s">
        <v>7270</v>
      </c>
      <c r="I1917" s="2" t="s">
        <v>6147</v>
      </c>
      <c r="J1917" s="2" t="s">
        <v>769</v>
      </c>
      <c r="K1917" s="2" t="s">
        <v>11831</v>
      </c>
      <c r="L1917" s="2" t="s">
        <v>1081</v>
      </c>
      <c r="M1917" s="2" t="s">
        <v>1544</v>
      </c>
      <c r="N1917" s="2" t="s">
        <v>13046</v>
      </c>
      <c r="O1917" s="2" t="s">
        <v>2768</v>
      </c>
      <c r="P1917" s="2" t="s">
        <v>937</v>
      </c>
      <c r="Q1917" s="2" t="s">
        <v>13002</v>
      </c>
      <c r="R1917" s="2" t="s">
        <v>6215</v>
      </c>
      <c r="S1917" s="2" t="s">
        <v>9430</v>
      </c>
      <c r="T1917" s="2" t="s">
        <v>20287</v>
      </c>
      <c r="U1917" s="2" t="s">
        <v>20288</v>
      </c>
      <c r="V1917" s="2" t="s">
        <v>20289</v>
      </c>
      <c r="W1917" s="2" t="s">
        <v>20290</v>
      </c>
      <c r="X1917" s="2" t="s">
        <v>20291</v>
      </c>
      <c r="Y1917" s="2" t="s">
        <v>20292</v>
      </c>
      <c r="Z1917" s="2" t="s">
        <v>355</v>
      </c>
      <c r="AA1917" s="2" t="s">
        <v>356</v>
      </c>
    </row>
    <row r="1918" spans="1:27" x14ac:dyDescent="0.2">
      <c r="A1918" s="2" t="s">
        <v>20293</v>
      </c>
      <c r="B1918" s="2" t="s">
        <v>20294</v>
      </c>
      <c r="C1918" s="2" t="s">
        <v>20295</v>
      </c>
      <c r="D1918" s="2" t="s">
        <v>293</v>
      </c>
      <c r="E1918" s="2" t="s">
        <v>459</v>
      </c>
      <c r="F1918" s="2" t="s">
        <v>1294</v>
      </c>
      <c r="G1918" s="2" t="s">
        <v>4083</v>
      </c>
      <c r="H1918" s="2" t="s">
        <v>40</v>
      </c>
      <c r="I1918" s="2" t="s">
        <v>90</v>
      </c>
      <c r="J1918" s="2" t="s">
        <v>614</v>
      </c>
      <c r="K1918" s="2" t="s">
        <v>1145</v>
      </c>
      <c r="L1918" s="2" t="s">
        <v>4952</v>
      </c>
      <c r="M1918" s="2" t="s">
        <v>3418</v>
      </c>
      <c r="N1918" s="2" t="s">
        <v>1602</v>
      </c>
      <c r="O1918" s="2" t="s">
        <v>1968</v>
      </c>
      <c r="P1918" s="2" t="s">
        <v>1260</v>
      </c>
      <c r="Q1918" s="2" t="s">
        <v>1672</v>
      </c>
      <c r="R1918" s="2" t="s">
        <v>1440</v>
      </c>
      <c r="S1918" s="2" t="s">
        <v>1810</v>
      </c>
      <c r="T1918" s="2" t="s">
        <v>18723</v>
      </c>
      <c r="U1918" s="2" t="s">
        <v>20296</v>
      </c>
      <c r="V1918" s="2" t="s">
        <v>20297</v>
      </c>
      <c r="W1918" s="2" t="s">
        <v>20298</v>
      </c>
      <c r="X1918" s="2" t="s">
        <v>20299</v>
      </c>
      <c r="Y1918" s="2" t="s">
        <v>20300</v>
      </c>
      <c r="Z1918" s="2" t="s">
        <v>2787</v>
      </c>
      <c r="AA1918" s="2" t="s">
        <v>430</v>
      </c>
    </row>
    <row r="1919" spans="1:27" x14ac:dyDescent="0.2">
      <c r="A1919" s="2" t="s">
        <v>20301</v>
      </c>
      <c r="B1919" s="2" t="s">
        <v>20302</v>
      </c>
      <c r="C1919" s="2" t="s">
        <v>20303</v>
      </c>
      <c r="D1919" s="2" t="s">
        <v>1692</v>
      </c>
      <c r="E1919" s="2" t="s">
        <v>2385</v>
      </c>
      <c r="F1919" s="2" t="s">
        <v>1643</v>
      </c>
      <c r="G1919" s="2" t="s">
        <v>1372</v>
      </c>
      <c r="H1919" s="2" t="s">
        <v>549</v>
      </c>
      <c r="I1919" s="2" t="s">
        <v>2120</v>
      </c>
      <c r="J1919" s="2" t="s">
        <v>1600</v>
      </c>
      <c r="K1919" s="2" t="s">
        <v>1692</v>
      </c>
      <c r="L1919" s="2" t="s">
        <v>818</v>
      </c>
      <c r="M1919" s="2" t="s">
        <v>2928</v>
      </c>
      <c r="N1919" s="2" t="s">
        <v>1615</v>
      </c>
      <c r="O1919" s="2" t="s">
        <v>1238</v>
      </c>
      <c r="P1919" s="2" t="s">
        <v>789</v>
      </c>
      <c r="Q1919" s="2" t="s">
        <v>460</v>
      </c>
      <c r="R1919" s="2" t="s">
        <v>248</v>
      </c>
      <c r="S1919" s="2" t="s">
        <v>467</v>
      </c>
      <c r="T1919" s="2" t="s">
        <v>20304</v>
      </c>
      <c r="U1919" s="2" t="s">
        <v>20305</v>
      </c>
      <c r="V1919" s="2" t="s">
        <v>20306</v>
      </c>
      <c r="W1919" s="2" t="s">
        <v>20307</v>
      </c>
      <c r="X1919" s="2" t="s">
        <v>20308</v>
      </c>
      <c r="Y1919" s="2" t="s">
        <v>20309</v>
      </c>
      <c r="Z1919" s="2" t="s">
        <v>763</v>
      </c>
      <c r="AA1919" s="2" t="s">
        <v>540</v>
      </c>
    </row>
    <row r="1920" spans="1:27" x14ac:dyDescent="0.2">
      <c r="A1920" s="2" t="s">
        <v>20310</v>
      </c>
      <c r="B1920" s="2" t="s">
        <v>20311</v>
      </c>
      <c r="C1920" s="2" t="s">
        <v>20312</v>
      </c>
      <c r="D1920" s="2" t="s">
        <v>10771</v>
      </c>
      <c r="E1920" s="2" t="s">
        <v>1275</v>
      </c>
      <c r="F1920" s="2" t="s">
        <v>2137</v>
      </c>
      <c r="G1920" s="2" t="s">
        <v>164</v>
      </c>
      <c r="H1920" s="2" t="s">
        <v>289</v>
      </c>
      <c r="I1920" s="2" t="s">
        <v>1985</v>
      </c>
      <c r="J1920" s="2" t="s">
        <v>1511</v>
      </c>
      <c r="K1920" s="2" t="s">
        <v>6294</v>
      </c>
      <c r="L1920" s="2" t="s">
        <v>1506</v>
      </c>
      <c r="M1920" s="2" t="s">
        <v>20313</v>
      </c>
      <c r="N1920" s="2" t="s">
        <v>15555</v>
      </c>
      <c r="O1920" s="2" t="s">
        <v>10771</v>
      </c>
      <c r="P1920" s="2" t="s">
        <v>337</v>
      </c>
      <c r="Q1920" s="2" t="s">
        <v>20314</v>
      </c>
      <c r="R1920" s="2" t="s">
        <v>3172</v>
      </c>
      <c r="S1920" s="2" t="s">
        <v>161</v>
      </c>
      <c r="T1920" s="2" t="s">
        <v>20315</v>
      </c>
      <c r="U1920" s="2" t="s">
        <v>20316</v>
      </c>
      <c r="V1920" s="2" t="s">
        <v>20317</v>
      </c>
      <c r="W1920" s="2" t="s">
        <v>20318</v>
      </c>
      <c r="X1920" s="2" t="s">
        <v>20319</v>
      </c>
      <c r="Y1920" s="2" t="s">
        <v>20320</v>
      </c>
      <c r="Z1920" s="2" t="s">
        <v>6605</v>
      </c>
      <c r="AA1920" s="2" t="s">
        <v>494</v>
      </c>
    </row>
    <row r="1921" spans="1:27" x14ac:dyDescent="0.2">
      <c r="A1921" s="2" t="s">
        <v>20321</v>
      </c>
      <c r="B1921" s="2" t="s">
        <v>20322</v>
      </c>
      <c r="C1921" s="2" t="s">
        <v>20323</v>
      </c>
      <c r="D1921" s="2" t="s">
        <v>1672</v>
      </c>
      <c r="E1921" s="2" t="s">
        <v>986</v>
      </c>
      <c r="F1921" s="2" t="s">
        <v>167</v>
      </c>
      <c r="G1921" s="2" t="s">
        <v>2051</v>
      </c>
      <c r="H1921" s="2" t="s">
        <v>506</v>
      </c>
      <c r="I1921" s="2" t="s">
        <v>4585</v>
      </c>
      <c r="J1921" s="2" t="s">
        <v>5047</v>
      </c>
      <c r="K1921" s="2" t="s">
        <v>1937</v>
      </c>
      <c r="L1921" s="2" t="s">
        <v>923</v>
      </c>
      <c r="M1921" s="2" t="s">
        <v>1004</v>
      </c>
      <c r="N1921" s="2" t="s">
        <v>83</v>
      </c>
      <c r="O1921" s="2" t="s">
        <v>170</v>
      </c>
      <c r="P1921" s="2" t="s">
        <v>69</v>
      </c>
      <c r="Q1921" s="2" t="s">
        <v>1044</v>
      </c>
      <c r="R1921" s="2" t="s">
        <v>1879</v>
      </c>
      <c r="S1921" s="2" t="s">
        <v>1791</v>
      </c>
      <c r="T1921" s="2" t="s">
        <v>20324</v>
      </c>
      <c r="U1921" s="2" t="s">
        <v>20325</v>
      </c>
      <c r="V1921" s="2" t="s">
        <v>4597</v>
      </c>
      <c r="W1921" s="2" t="s">
        <v>20326</v>
      </c>
      <c r="X1921" s="2" t="s">
        <v>20327</v>
      </c>
      <c r="Y1921" s="2" t="s">
        <v>20328</v>
      </c>
      <c r="Z1921" s="2" t="s">
        <v>3776</v>
      </c>
      <c r="AA1921" s="2" t="s">
        <v>3777</v>
      </c>
    </row>
    <row r="1922" spans="1:27" x14ac:dyDescent="0.2">
      <c r="A1922" s="2" t="s">
        <v>20329</v>
      </c>
      <c r="B1922" s="2" t="s">
        <v>20330</v>
      </c>
      <c r="C1922" s="2" t="s">
        <v>20331</v>
      </c>
      <c r="D1922" s="2" t="s">
        <v>1221</v>
      </c>
      <c r="E1922" s="2" t="s">
        <v>4005</v>
      </c>
      <c r="F1922" s="2" t="s">
        <v>6329</v>
      </c>
      <c r="G1922" s="2" t="s">
        <v>6327</v>
      </c>
      <c r="H1922" s="2" t="s">
        <v>4107</v>
      </c>
      <c r="I1922" s="2" t="s">
        <v>5488</v>
      </c>
      <c r="J1922" s="2" t="s">
        <v>20332</v>
      </c>
      <c r="K1922" s="2" t="s">
        <v>5137</v>
      </c>
      <c r="L1922" s="2" t="s">
        <v>4497</v>
      </c>
      <c r="M1922" s="2" t="s">
        <v>4040</v>
      </c>
      <c r="N1922" s="2" t="s">
        <v>9860</v>
      </c>
      <c r="O1922" s="2" t="s">
        <v>8321</v>
      </c>
      <c r="P1922" s="2" t="s">
        <v>6851</v>
      </c>
      <c r="Q1922" s="2" t="s">
        <v>5438</v>
      </c>
      <c r="R1922" s="2" t="s">
        <v>2329</v>
      </c>
      <c r="S1922" s="2" t="s">
        <v>1041</v>
      </c>
      <c r="T1922" s="2" t="s">
        <v>20333</v>
      </c>
      <c r="U1922" s="2" t="s">
        <v>20334</v>
      </c>
      <c r="V1922" s="2" t="s">
        <v>20335</v>
      </c>
      <c r="W1922" s="2" t="s">
        <v>20336</v>
      </c>
      <c r="X1922" s="2" t="s">
        <v>20337</v>
      </c>
      <c r="Y1922" s="2" t="s">
        <v>20338</v>
      </c>
      <c r="Z1922" s="2" t="s">
        <v>744</v>
      </c>
      <c r="AA1922" s="2" t="s">
        <v>306</v>
      </c>
    </row>
    <row r="1923" spans="1:27" x14ac:dyDescent="0.2">
      <c r="A1923" s="2" t="s">
        <v>20339</v>
      </c>
      <c r="B1923" s="2" t="s">
        <v>20340</v>
      </c>
      <c r="C1923" s="2" t="s">
        <v>20341</v>
      </c>
      <c r="D1923" s="2" t="s">
        <v>1985</v>
      </c>
      <c r="E1923" s="2" t="s">
        <v>34</v>
      </c>
      <c r="F1923" s="2" t="s">
        <v>918</v>
      </c>
      <c r="G1923" s="2" t="s">
        <v>1530</v>
      </c>
      <c r="H1923" s="2" t="s">
        <v>768</v>
      </c>
      <c r="I1923" s="2" t="s">
        <v>67</v>
      </c>
      <c r="J1923" s="2" t="s">
        <v>2552</v>
      </c>
      <c r="K1923" s="2" t="s">
        <v>691</v>
      </c>
      <c r="L1923" s="2" t="s">
        <v>2779</v>
      </c>
      <c r="M1923" s="2" t="s">
        <v>687</v>
      </c>
      <c r="N1923" s="2" t="s">
        <v>88</v>
      </c>
      <c r="O1923" s="2" t="s">
        <v>89</v>
      </c>
      <c r="P1923" s="2" t="s">
        <v>310</v>
      </c>
      <c r="Q1923" s="2" t="s">
        <v>2759</v>
      </c>
      <c r="R1923" s="2" t="s">
        <v>290</v>
      </c>
      <c r="S1923" s="2" t="s">
        <v>8026</v>
      </c>
      <c r="T1923" s="2" t="s">
        <v>19977</v>
      </c>
      <c r="U1923" s="2" t="s">
        <v>20342</v>
      </c>
      <c r="V1923" s="2" t="s">
        <v>20343</v>
      </c>
      <c r="W1923" s="2" t="s">
        <v>20344</v>
      </c>
      <c r="X1923" s="2" t="s">
        <v>20345</v>
      </c>
      <c r="Y1923" s="2" t="s">
        <v>20346</v>
      </c>
      <c r="Z1923" s="2" t="s">
        <v>475</v>
      </c>
      <c r="AA1923" s="2" t="s">
        <v>476</v>
      </c>
    </row>
    <row r="1924" spans="1:27" x14ac:dyDescent="0.2">
      <c r="A1924" s="2" t="s">
        <v>20347</v>
      </c>
      <c r="B1924" s="2" t="s">
        <v>20348</v>
      </c>
      <c r="C1924" s="2" t="s">
        <v>20349</v>
      </c>
      <c r="D1924" s="2" t="s">
        <v>2012</v>
      </c>
      <c r="E1924" s="2" t="s">
        <v>1172</v>
      </c>
      <c r="F1924" s="2" t="s">
        <v>839</v>
      </c>
      <c r="G1924" s="2" t="s">
        <v>5798</v>
      </c>
      <c r="H1924" s="2" t="s">
        <v>1371</v>
      </c>
      <c r="I1924" s="2" t="s">
        <v>2863</v>
      </c>
      <c r="J1924" s="2" t="s">
        <v>4799</v>
      </c>
      <c r="K1924" s="2" t="s">
        <v>312</v>
      </c>
      <c r="L1924" s="2" t="s">
        <v>3189</v>
      </c>
      <c r="M1924" s="2" t="s">
        <v>240</v>
      </c>
      <c r="N1924" s="2" t="s">
        <v>393</v>
      </c>
      <c r="O1924" s="2" t="s">
        <v>387</v>
      </c>
      <c r="P1924" s="2" t="s">
        <v>67</v>
      </c>
      <c r="Q1924" s="2" t="s">
        <v>2052</v>
      </c>
      <c r="R1924" s="2" t="s">
        <v>1696</v>
      </c>
      <c r="S1924" s="2" t="s">
        <v>482</v>
      </c>
      <c r="T1924" s="2" t="s">
        <v>20350</v>
      </c>
      <c r="U1924" s="2" t="s">
        <v>20351</v>
      </c>
      <c r="V1924" s="2" t="s">
        <v>20352</v>
      </c>
      <c r="W1924" s="2" t="s">
        <v>20353</v>
      </c>
      <c r="X1924" s="2" t="s">
        <v>20354</v>
      </c>
      <c r="Y1924" s="2" t="s">
        <v>20355</v>
      </c>
      <c r="Z1924" s="2" t="s">
        <v>1301</v>
      </c>
      <c r="AA1924" s="2" t="s">
        <v>1302</v>
      </c>
    </row>
    <row r="1925" spans="1:27" x14ac:dyDescent="0.2">
      <c r="A1925" s="2" t="s">
        <v>20356</v>
      </c>
      <c r="B1925" s="2" t="s">
        <v>20357</v>
      </c>
      <c r="C1925" s="2" t="s">
        <v>20358</v>
      </c>
      <c r="D1925" s="2" t="s">
        <v>1007</v>
      </c>
      <c r="E1925" s="2" t="s">
        <v>2276</v>
      </c>
      <c r="F1925" s="2" t="s">
        <v>336</v>
      </c>
      <c r="G1925" s="2" t="s">
        <v>171</v>
      </c>
      <c r="H1925" s="2" t="s">
        <v>292</v>
      </c>
      <c r="I1925" s="2" t="s">
        <v>1514</v>
      </c>
      <c r="J1925" s="2" t="s">
        <v>1525</v>
      </c>
      <c r="K1925" s="2" t="s">
        <v>1987</v>
      </c>
      <c r="L1925" s="2" t="s">
        <v>3328</v>
      </c>
      <c r="M1925" s="2" t="s">
        <v>921</v>
      </c>
      <c r="N1925" s="2" t="s">
        <v>11557</v>
      </c>
      <c r="O1925" s="2" t="s">
        <v>486</v>
      </c>
      <c r="P1925" s="2" t="s">
        <v>2313</v>
      </c>
      <c r="Q1925" s="2" t="s">
        <v>791</v>
      </c>
      <c r="R1925" s="2" t="s">
        <v>643</v>
      </c>
      <c r="S1925" s="2" t="s">
        <v>645</v>
      </c>
      <c r="T1925" s="2" t="s">
        <v>13047</v>
      </c>
      <c r="U1925" s="2" t="s">
        <v>20359</v>
      </c>
      <c r="V1925" s="2" t="s">
        <v>20360</v>
      </c>
      <c r="W1925" s="2" t="s">
        <v>20361</v>
      </c>
      <c r="X1925" s="2" t="s">
        <v>20362</v>
      </c>
      <c r="Y1925" s="2" t="s">
        <v>20363</v>
      </c>
      <c r="Z1925" s="2" t="s">
        <v>744</v>
      </c>
      <c r="AA1925" s="2" t="s">
        <v>306</v>
      </c>
    </row>
    <row r="1926" spans="1:27" x14ac:dyDescent="0.2">
      <c r="A1926" s="2" t="s">
        <v>20364</v>
      </c>
      <c r="B1926" s="2" t="s">
        <v>20365</v>
      </c>
      <c r="C1926" s="2" t="s">
        <v>20366</v>
      </c>
      <c r="D1926" s="2" t="s">
        <v>291</v>
      </c>
      <c r="E1926" s="2" t="s">
        <v>485</v>
      </c>
      <c r="F1926" s="2" t="s">
        <v>1155</v>
      </c>
      <c r="G1926" s="2" t="s">
        <v>345</v>
      </c>
      <c r="H1926" s="2" t="s">
        <v>1340</v>
      </c>
      <c r="I1926" s="2" t="s">
        <v>1474</v>
      </c>
      <c r="J1926" s="2" t="s">
        <v>345</v>
      </c>
      <c r="K1926" s="2" t="s">
        <v>2000</v>
      </c>
      <c r="L1926" s="2" t="s">
        <v>14093</v>
      </c>
      <c r="M1926" s="2" t="s">
        <v>3786</v>
      </c>
      <c r="N1926" s="2" t="s">
        <v>17814</v>
      </c>
      <c r="O1926" s="2" t="s">
        <v>37</v>
      </c>
      <c r="P1926" s="2" t="s">
        <v>1155</v>
      </c>
      <c r="Q1926" s="2" t="s">
        <v>4083</v>
      </c>
      <c r="R1926" s="2" t="s">
        <v>2632</v>
      </c>
      <c r="S1926" s="2" t="s">
        <v>1526</v>
      </c>
      <c r="T1926" s="2" t="s">
        <v>20367</v>
      </c>
      <c r="U1926" s="2" t="s">
        <v>20368</v>
      </c>
      <c r="V1926" s="2" t="s">
        <v>20369</v>
      </c>
      <c r="W1926" s="2" t="s">
        <v>20370</v>
      </c>
      <c r="X1926" s="2" t="s">
        <v>20371</v>
      </c>
      <c r="Y1926" s="2" t="s">
        <v>20372</v>
      </c>
      <c r="Z1926" s="2" t="s">
        <v>9559</v>
      </c>
      <c r="AA1926" s="2" t="s">
        <v>6901</v>
      </c>
    </row>
    <row r="1927" spans="1:27" x14ac:dyDescent="0.2">
      <c r="A1927" s="2" t="s">
        <v>20373</v>
      </c>
      <c r="B1927" s="2" t="s">
        <v>20374</v>
      </c>
      <c r="C1927" s="2" t="s">
        <v>20375</v>
      </c>
      <c r="D1927" s="2" t="s">
        <v>2386</v>
      </c>
      <c r="E1927" s="2" t="s">
        <v>2812</v>
      </c>
      <c r="F1927" s="2" t="s">
        <v>572</v>
      </c>
      <c r="G1927" s="2" t="s">
        <v>1202</v>
      </c>
      <c r="H1927" s="2" t="s">
        <v>1218</v>
      </c>
      <c r="I1927" s="2" t="s">
        <v>4809</v>
      </c>
      <c r="J1927" s="2" t="s">
        <v>1876</v>
      </c>
      <c r="K1927" s="2" t="s">
        <v>11311</v>
      </c>
      <c r="L1927" s="2" t="s">
        <v>1897</v>
      </c>
      <c r="M1927" s="2" t="s">
        <v>600</v>
      </c>
      <c r="N1927" s="2" t="s">
        <v>42</v>
      </c>
      <c r="O1927" s="2" t="s">
        <v>369</v>
      </c>
      <c r="P1927" s="2" t="s">
        <v>983</v>
      </c>
      <c r="Q1927" s="2" t="s">
        <v>2706</v>
      </c>
      <c r="R1927" s="2" t="s">
        <v>982</v>
      </c>
      <c r="S1927" s="2" t="s">
        <v>983</v>
      </c>
      <c r="T1927" s="2" t="s">
        <v>20376</v>
      </c>
      <c r="U1927" s="2" t="s">
        <v>20377</v>
      </c>
      <c r="V1927" s="2" t="s">
        <v>20378</v>
      </c>
      <c r="W1927" s="2" t="s">
        <v>20379</v>
      </c>
      <c r="X1927" s="2" t="s">
        <v>20380</v>
      </c>
      <c r="Y1927" s="2" t="s">
        <v>20381</v>
      </c>
      <c r="Z1927" s="2" t="s">
        <v>3566</v>
      </c>
      <c r="AA1927" s="2" t="s">
        <v>1318</v>
      </c>
    </row>
    <row r="1928" spans="1:27" x14ac:dyDescent="0.2">
      <c r="A1928" s="2" t="s">
        <v>20382</v>
      </c>
      <c r="B1928" s="2" t="s">
        <v>20383</v>
      </c>
      <c r="C1928" s="2" t="s">
        <v>20384</v>
      </c>
      <c r="D1928" s="2" t="s">
        <v>1880</v>
      </c>
      <c r="E1928" s="2" t="s">
        <v>500</v>
      </c>
      <c r="F1928" s="2" t="s">
        <v>4343</v>
      </c>
      <c r="G1928" s="2" t="s">
        <v>4899</v>
      </c>
      <c r="H1928" s="2" t="s">
        <v>442</v>
      </c>
      <c r="I1928" s="2" t="s">
        <v>1002</v>
      </c>
      <c r="J1928" s="2" t="s">
        <v>3476</v>
      </c>
      <c r="K1928" s="2" t="s">
        <v>545</v>
      </c>
      <c r="L1928" s="2" t="s">
        <v>509</v>
      </c>
      <c r="M1928" s="2" t="s">
        <v>1572</v>
      </c>
      <c r="N1928" s="2" t="s">
        <v>6162</v>
      </c>
      <c r="O1928" s="2" t="s">
        <v>1405</v>
      </c>
      <c r="P1928" s="2" t="s">
        <v>1863</v>
      </c>
      <c r="Q1928" s="2" t="s">
        <v>246</v>
      </c>
      <c r="R1928" s="2" t="s">
        <v>2386</v>
      </c>
      <c r="S1928" s="2" t="s">
        <v>442</v>
      </c>
      <c r="T1928" s="2" t="s">
        <v>20385</v>
      </c>
      <c r="U1928" s="2" t="s">
        <v>20386</v>
      </c>
      <c r="V1928" s="2" t="s">
        <v>8167</v>
      </c>
      <c r="W1928" s="2" t="s">
        <v>20387</v>
      </c>
      <c r="X1928" s="2" t="s">
        <v>20388</v>
      </c>
      <c r="Y1928" s="2" t="s">
        <v>20389</v>
      </c>
      <c r="Z1928" s="2" t="s">
        <v>1993</v>
      </c>
      <c r="AA1928" s="2" t="s">
        <v>1994</v>
      </c>
    </row>
    <row r="1929" spans="1:27" x14ac:dyDescent="0.2">
      <c r="A1929" s="2" t="s">
        <v>20390</v>
      </c>
      <c r="B1929" s="2" t="s">
        <v>20391</v>
      </c>
      <c r="C1929" s="2" t="s">
        <v>20392</v>
      </c>
      <c r="D1929" s="2" t="s">
        <v>3477</v>
      </c>
      <c r="E1929" s="2" t="s">
        <v>11543</v>
      </c>
      <c r="F1929" s="2" t="s">
        <v>1669</v>
      </c>
      <c r="G1929" s="2" t="s">
        <v>1242</v>
      </c>
      <c r="H1929" s="2" t="s">
        <v>1440</v>
      </c>
      <c r="I1929" s="2" t="s">
        <v>9418</v>
      </c>
      <c r="J1929" s="2" t="s">
        <v>444</v>
      </c>
      <c r="K1929" s="2" t="s">
        <v>2562</v>
      </c>
      <c r="L1929" s="2" t="s">
        <v>3926</v>
      </c>
      <c r="M1929" s="2" t="s">
        <v>2196</v>
      </c>
      <c r="N1929" s="2" t="s">
        <v>2888</v>
      </c>
      <c r="O1929" s="2" t="s">
        <v>1042</v>
      </c>
      <c r="P1929" s="2" t="s">
        <v>442</v>
      </c>
      <c r="Q1929" s="2" t="s">
        <v>545</v>
      </c>
      <c r="R1929" s="2" t="s">
        <v>2054</v>
      </c>
      <c r="S1929" s="2" t="s">
        <v>7257</v>
      </c>
      <c r="T1929" s="2" t="s">
        <v>20393</v>
      </c>
      <c r="U1929" s="2" t="s">
        <v>20394</v>
      </c>
      <c r="V1929" s="2" t="s">
        <v>2214</v>
      </c>
      <c r="W1929" s="2" t="s">
        <v>20395</v>
      </c>
      <c r="X1929" s="2" t="s">
        <v>20396</v>
      </c>
      <c r="Y1929" s="2" t="s">
        <v>20397</v>
      </c>
      <c r="Z1929" s="2" t="s">
        <v>1301</v>
      </c>
      <c r="AA1929" s="2" t="s">
        <v>1302</v>
      </c>
    </row>
    <row r="1930" spans="1:27" x14ac:dyDescent="0.2">
      <c r="A1930" s="2" t="s">
        <v>20398</v>
      </c>
      <c r="B1930" s="2" t="s">
        <v>20399</v>
      </c>
      <c r="C1930" s="2" t="s">
        <v>20400</v>
      </c>
      <c r="D1930" s="2" t="s">
        <v>15555</v>
      </c>
      <c r="E1930" s="2" t="s">
        <v>2000</v>
      </c>
      <c r="F1930" s="2" t="s">
        <v>289</v>
      </c>
      <c r="G1930" s="2" t="s">
        <v>9095</v>
      </c>
      <c r="H1930" s="2" t="s">
        <v>1190</v>
      </c>
      <c r="I1930" s="2" t="s">
        <v>345</v>
      </c>
      <c r="J1930" s="2" t="s">
        <v>1475</v>
      </c>
      <c r="K1930" s="2" t="s">
        <v>11645</v>
      </c>
      <c r="L1930" s="2" t="s">
        <v>13809</v>
      </c>
      <c r="M1930" s="2" t="s">
        <v>15987</v>
      </c>
      <c r="N1930" s="2" t="s">
        <v>1511</v>
      </c>
      <c r="O1930" s="2" t="s">
        <v>89</v>
      </c>
      <c r="P1930" s="2" t="s">
        <v>161</v>
      </c>
      <c r="Q1930" s="2" t="s">
        <v>7169</v>
      </c>
      <c r="R1930" s="2" t="s">
        <v>19693</v>
      </c>
      <c r="S1930" s="2" t="s">
        <v>31</v>
      </c>
      <c r="T1930" s="2" t="s">
        <v>20401</v>
      </c>
      <c r="U1930" s="2" t="s">
        <v>20402</v>
      </c>
      <c r="V1930" s="2" t="s">
        <v>20403</v>
      </c>
      <c r="W1930" s="2" t="s">
        <v>20404</v>
      </c>
      <c r="X1930" s="2" t="s">
        <v>20405</v>
      </c>
      <c r="Y1930" s="2" t="s">
        <v>20406</v>
      </c>
      <c r="Z1930" s="2" t="s">
        <v>282</v>
      </c>
      <c r="AA1930" s="2" t="s">
        <v>283</v>
      </c>
    </row>
    <row r="1931" spans="1:27" x14ac:dyDescent="0.2">
      <c r="A1931" s="2" t="s">
        <v>20407</v>
      </c>
      <c r="B1931" s="2" t="s">
        <v>20408</v>
      </c>
      <c r="C1931" s="2" t="s">
        <v>20409</v>
      </c>
      <c r="D1931" s="2" t="s">
        <v>938</v>
      </c>
      <c r="E1931" s="2" t="s">
        <v>335</v>
      </c>
      <c r="F1931" s="2" t="s">
        <v>822</v>
      </c>
      <c r="G1931" s="2" t="s">
        <v>94</v>
      </c>
      <c r="H1931" s="2" t="s">
        <v>4354</v>
      </c>
      <c r="I1931" s="2" t="s">
        <v>1086</v>
      </c>
      <c r="J1931" s="2" t="s">
        <v>3506</v>
      </c>
      <c r="K1931" s="2" t="s">
        <v>15042</v>
      </c>
      <c r="L1931" s="2" t="s">
        <v>7582</v>
      </c>
      <c r="M1931" s="2" t="s">
        <v>1290</v>
      </c>
      <c r="N1931" s="2" t="s">
        <v>9377</v>
      </c>
      <c r="O1931" s="2" t="s">
        <v>109</v>
      </c>
      <c r="P1931" s="2" t="s">
        <v>8741</v>
      </c>
      <c r="Q1931" s="2" t="s">
        <v>5529</v>
      </c>
      <c r="R1931" s="2" t="s">
        <v>748</v>
      </c>
      <c r="S1931" s="2" t="s">
        <v>1506</v>
      </c>
      <c r="T1931" s="2" t="s">
        <v>20410</v>
      </c>
      <c r="U1931" s="2" t="s">
        <v>20411</v>
      </c>
      <c r="V1931" s="2" t="s">
        <v>20412</v>
      </c>
      <c r="W1931" s="2" t="s">
        <v>20413</v>
      </c>
      <c r="X1931" s="2" t="s">
        <v>20414</v>
      </c>
      <c r="Y1931" s="2" t="s">
        <v>20415</v>
      </c>
      <c r="Z1931" s="2" t="s">
        <v>848</v>
      </c>
      <c r="AA1931" s="2" t="s">
        <v>849</v>
      </c>
    </row>
    <row r="1932" spans="1:27" x14ac:dyDescent="0.2">
      <c r="A1932" s="2" t="s">
        <v>20416</v>
      </c>
      <c r="B1932" s="2" t="s">
        <v>20417</v>
      </c>
      <c r="C1932" s="2" t="s">
        <v>20418</v>
      </c>
      <c r="D1932" s="2" t="s">
        <v>13780</v>
      </c>
      <c r="E1932" s="2" t="s">
        <v>8549</v>
      </c>
      <c r="F1932" s="2" t="s">
        <v>525</v>
      </c>
      <c r="G1932" s="2" t="s">
        <v>878</v>
      </c>
      <c r="H1932" s="2" t="s">
        <v>817</v>
      </c>
      <c r="I1932" s="2" t="s">
        <v>3786</v>
      </c>
      <c r="J1932" s="2" t="s">
        <v>296</v>
      </c>
      <c r="K1932" s="2" t="s">
        <v>19587</v>
      </c>
      <c r="L1932" s="2" t="s">
        <v>171</v>
      </c>
      <c r="M1932" s="2" t="s">
        <v>13705</v>
      </c>
      <c r="N1932" s="2" t="s">
        <v>15043</v>
      </c>
      <c r="O1932" s="2" t="s">
        <v>3178</v>
      </c>
      <c r="P1932" s="2" t="s">
        <v>12763</v>
      </c>
      <c r="Q1932" s="2" t="s">
        <v>1083</v>
      </c>
      <c r="R1932" s="2" t="s">
        <v>17631</v>
      </c>
      <c r="S1932" s="2" t="s">
        <v>7816</v>
      </c>
      <c r="T1932" s="2" t="s">
        <v>20419</v>
      </c>
      <c r="U1932" s="2" t="s">
        <v>20420</v>
      </c>
      <c r="V1932" s="2" t="s">
        <v>20421</v>
      </c>
      <c r="W1932" s="2" t="s">
        <v>20422</v>
      </c>
      <c r="X1932" s="2" t="s">
        <v>20423</v>
      </c>
      <c r="Y1932" s="2" t="s">
        <v>20424</v>
      </c>
      <c r="Z1932" s="2" t="s">
        <v>231</v>
      </c>
      <c r="AA1932" s="2" t="s">
        <v>232</v>
      </c>
    </row>
    <row r="1933" spans="1:27" x14ac:dyDescent="0.2">
      <c r="A1933" s="2" t="s">
        <v>20425</v>
      </c>
      <c r="B1933" s="2" t="s">
        <v>20426</v>
      </c>
      <c r="C1933" s="2" t="s">
        <v>20427</v>
      </c>
      <c r="D1933" s="2" t="s">
        <v>568</v>
      </c>
      <c r="E1933" s="2" t="s">
        <v>2287</v>
      </c>
      <c r="F1933" s="2" t="s">
        <v>986</v>
      </c>
      <c r="G1933" s="2" t="s">
        <v>3475</v>
      </c>
      <c r="H1933" s="2" t="s">
        <v>6137</v>
      </c>
      <c r="I1933" s="2" t="s">
        <v>4343</v>
      </c>
      <c r="J1933" s="2" t="s">
        <v>362</v>
      </c>
      <c r="K1933" s="2" t="s">
        <v>1238</v>
      </c>
      <c r="L1933" s="2" t="s">
        <v>183</v>
      </c>
      <c r="M1933" s="2" t="s">
        <v>2209</v>
      </c>
      <c r="N1933" s="2" t="s">
        <v>1324</v>
      </c>
      <c r="O1933" s="2" t="s">
        <v>1970</v>
      </c>
      <c r="P1933" s="2" t="s">
        <v>394</v>
      </c>
      <c r="Q1933" s="2" t="s">
        <v>1118</v>
      </c>
      <c r="R1933" s="2" t="s">
        <v>1740</v>
      </c>
      <c r="S1933" s="2" t="s">
        <v>1673</v>
      </c>
      <c r="T1933" s="2" t="s">
        <v>20428</v>
      </c>
      <c r="U1933" s="2" t="s">
        <v>20429</v>
      </c>
      <c r="V1933" s="2" t="s">
        <v>20430</v>
      </c>
      <c r="W1933" s="2" t="s">
        <v>20431</v>
      </c>
      <c r="X1933" s="2" t="s">
        <v>20432</v>
      </c>
      <c r="Y1933" s="2" t="s">
        <v>20433</v>
      </c>
      <c r="Z1933" s="2" t="s">
        <v>1734</v>
      </c>
      <c r="AA1933" s="2" t="s">
        <v>1735</v>
      </c>
    </row>
    <row r="1934" spans="1:27" x14ac:dyDescent="0.2">
      <c r="A1934" s="2" t="s">
        <v>20434</v>
      </c>
      <c r="B1934" s="2" t="s">
        <v>20435</v>
      </c>
      <c r="C1934" s="2" t="s">
        <v>20436</v>
      </c>
      <c r="D1934" s="2" t="s">
        <v>3415</v>
      </c>
      <c r="E1934" s="2" t="s">
        <v>12851</v>
      </c>
      <c r="F1934" s="2" t="s">
        <v>292</v>
      </c>
      <c r="G1934" s="2" t="s">
        <v>296</v>
      </c>
      <c r="H1934" s="2" t="s">
        <v>1068</v>
      </c>
      <c r="I1934" s="2" t="s">
        <v>1082</v>
      </c>
      <c r="J1934" s="2" t="s">
        <v>13439</v>
      </c>
      <c r="K1934" s="2" t="s">
        <v>16933</v>
      </c>
      <c r="L1934" s="2" t="s">
        <v>624</v>
      </c>
      <c r="M1934" s="2" t="s">
        <v>5018</v>
      </c>
      <c r="N1934" s="2" t="s">
        <v>622</v>
      </c>
      <c r="O1934" s="2" t="s">
        <v>625</v>
      </c>
      <c r="P1934" s="2" t="s">
        <v>20437</v>
      </c>
      <c r="Q1934" s="2" t="s">
        <v>625</v>
      </c>
      <c r="R1934" s="2" t="s">
        <v>335</v>
      </c>
      <c r="S1934" s="2" t="s">
        <v>684</v>
      </c>
      <c r="T1934" s="2" t="s">
        <v>20438</v>
      </c>
      <c r="U1934" s="2" t="s">
        <v>20439</v>
      </c>
      <c r="V1934" s="2" t="s">
        <v>20440</v>
      </c>
      <c r="W1934" s="2" t="s">
        <v>20441</v>
      </c>
      <c r="X1934" s="2" t="s">
        <v>20442</v>
      </c>
      <c r="Y1934" s="2" t="s">
        <v>20443</v>
      </c>
      <c r="Z1934" s="2" t="s">
        <v>3260</v>
      </c>
      <c r="AA1934" s="2" t="s">
        <v>1302</v>
      </c>
    </row>
    <row r="1935" spans="1:27" x14ac:dyDescent="0.2">
      <c r="A1935" s="2" t="s">
        <v>20444</v>
      </c>
      <c r="B1935" s="2" t="s">
        <v>20445</v>
      </c>
      <c r="C1935" s="2" t="s">
        <v>20446</v>
      </c>
      <c r="D1935" s="2" t="s">
        <v>112</v>
      </c>
      <c r="E1935" s="2" t="s">
        <v>646</v>
      </c>
      <c r="F1935" s="2" t="s">
        <v>2518</v>
      </c>
      <c r="G1935" s="2" t="s">
        <v>55</v>
      </c>
      <c r="H1935" s="2" t="s">
        <v>5509</v>
      </c>
      <c r="I1935" s="2" t="s">
        <v>121</v>
      </c>
      <c r="J1935" s="2" t="s">
        <v>41</v>
      </c>
      <c r="K1935" s="2" t="s">
        <v>3326</v>
      </c>
      <c r="L1935" s="2" t="s">
        <v>2519</v>
      </c>
      <c r="M1935" s="2" t="s">
        <v>346</v>
      </c>
      <c r="N1935" s="2" t="s">
        <v>1599</v>
      </c>
      <c r="O1935" s="2" t="s">
        <v>1003</v>
      </c>
      <c r="P1935" s="2" t="s">
        <v>4643</v>
      </c>
      <c r="Q1935" s="2" t="s">
        <v>1441</v>
      </c>
      <c r="R1935" s="2" t="s">
        <v>59</v>
      </c>
      <c r="S1935" s="2" t="s">
        <v>4455</v>
      </c>
      <c r="T1935" s="2" t="s">
        <v>16892</v>
      </c>
      <c r="U1935" s="2" t="s">
        <v>20447</v>
      </c>
      <c r="V1935" s="2" t="s">
        <v>20448</v>
      </c>
      <c r="W1935" s="2" t="s">
        <v>20449</v>
      </c>
      <c r="X1935" s="2" t="s">
        <v>20450</v>
      </c>
      <c r="Y1935" s="2" t="s">
        <v>20451</v>
      </c>
      <c r="Z1935" s="2" t="s">
        <v>744</v>
      </c>
      <c r="AA1935" s="2" t="s">
        <v>306</v>
      </c>
    </row>
    <row r="1936" spans="1:27" x14ac:dyDescent="0.2">
      <c r="A1936" s="2" t="s">
        <v>20452</v>
      </c>
      <c r="B1936" s="2" t="s">
        <v>20453</v>
      </c>
      <c r="C1936" s="2" t="s">
        <v>20454</v>
      </c>
      <c r="D1936" s="2" t="s">
        <v>4478</v>
      </c>
      <c r="E1936" s="2" t="s">
        <v>17535</v>
      </c>
      <c r="F1936" s="2" t="s">
        <v>1294</v>
      </c>
      <c r="G1936" s="2" t="s">
        <v>17641</v>
      </c>
      <c r="H1936" s="2" t="s">
        <v>20455</v>
      </c>
      <c r="I1936" s="2" t="s">
        <v>7169</v>
      </c>
      <c r="J1936" s="2" t="s">
        <v>7816</v>
      </c>
      <c r="K1936" s="2" t="s">
        <v>7453</v>
      </c>
      <c r="L1936" s="2" t="s">
        <v>3180</v>
      </c>
      <c r="M1936" s="2" t="s">
        <v>20456</v>
      </c>
      <c r="N1936" s="2" t="s">
        <v>4360</v>
      </c>
      <c r="O1936" s="2" t="s">
        <v>6215</v>
      </c>
      <c r="P1936" s="2" t="s">
        <v>13001</v>
      </c>
      <c r="Q1936" s="2" t="s">
        <v>2767</v>
      </c>
      <c r="R1936" s="2" t="s">
        <v>10155</v>
      </c>
      <c r="S1936" s="2" t="s">
        <v>10279</v>
      </c>
      <c r="T1936" s="2" t="s">
        <v>20457</v>
      </c>
      <c r="U1936" s="2" t="s">
        <v>20458</v>
      </c>
      <c r="V1936" s="2" t="s">
        <v>20459</v>
      </c>
      <c r="W1936" s="2" t="s">
        <v>20460</v>
      </c>
      <c r="X1936" s="2" t="s">
        <v>20461</v>
      </c>
      <c r="Y1936" s="2" t="s">
        <v>20462</v>
      </c>
      <c r="Z1936" s="2" t="s">
        <v>1166</v>
      </c>
      <c r="AA1936" s="2" t="s">
        <v>1167</v>
      </c>
    </row>
    <row r="1937" spans="1:27" x14ac:dyDescent="0.2">
      <c r="A1937" s="2" t="s">
        <v>20463</v>
      </c>
      <c r="B1937" s="2" t="s">
        <v>20464</v>
      </c>
      <c r="C1937" s="2" t="s">
        <v>20465</v>
      </c>
      <c r="D1937" s="2" t="s">
        <v>10157</v>
      </c>
      <c r="E1937" s="2" t="s">
        <v>14036</v>
      </c>
      <c r="F1937" s="2" t="s">
        <v>625</v>
      </c>
      <c r="G1937" s="2" t="s">
        <v>6343</v>
      </c>
      <c r="H1937" s="2" t="s">
        <v>615</v>
      </c>
      <c r="I1937" s="2" t="s">
        <v>10408</v>
      </c>
      <c r="J1937" s="2" t="s">
        <v>684</v>
      </c>
      <c r="K1937" s="2" t="s">
        <v>3079</v>
      </c>
      <c r="L1937" s="2" t="s">
        <v>16990</v>
      </c>
      <c r="M1937" s="2" t="s">
        <v>15863</v>
      </c>
      <c r="N1937" s="2" t="s">
        <v>9247</v>
      </c>
      <c r="O1937" s="2" t="s">
        <v>4355</v>
      </c>
      <c r="P1937" s="2" t="s">
        <v>3417</v>
      </c>
      <c r="Q1937" s="2" t="s">
        <v>7816</v>
      </c>
      <c r="R1937" s="2" t="s">
        <v>15621</v>
      </c>
      <c r="S1937" s="2" t="s">
        <v>14689</v>
      </c>
      <c r="T1937" s="2" t="s">
        <v>20466</v>
      </c>
      <c r="U1937" s="2" t="s">
        <v>20467</v>
      </c>
      <c r="V1937" s="2" t="s">
        <v>20468</v>
      </c>
      <c r="W1937" s="2" t="s">
        <v>20469</v>
      </c>
      <c r="X1937" s="2" t="s">
        <v>20470</v>
      </c>
      <c r="Y1937" s="2" t="s">
        <v>20471</v>
      </c>
      <c r="Z1937" s="2" t="s">
        <v>1946</v>
      </c>
      <c r="AA1937" s="2" t="s">
        <v>1947</v>
      </c>
    </row>
    <row r="1938" spans="1:27" x14ac:dyDescent="0.2">
      <c r="A1938" s="2" t="s">
        <v>20472</v>
      </c>
      <c r="B1938" s="2" t="s">
        <v>20473</v>
      </c>
      <c r="C1938" s="2" t="s">
        <v>20474</v>
      </c>
      <c r="D1938" s="2" t="s">
        <v>2117</v>
      </c>
      <c r="E1938" s="2" t="s">
        <v>527</v>
      </c>
      <c r="F1938" s="2" t="s">
        <v>4653</v>
      </c>
      <c r="G1938" s="2" t="s">
        <v>1327</v>
      </c>
      <c r="H1938" s="2" t="s">
        <v>441</v>
      </c>
      <c r="I1938" s="2" t="s">
        <v>465</v>
      </c>
      <c r="J1938" s="2" t="s">
        <v>919</v>
      </c>
      <c r="K1938" s="2" t="s">
        <v>5826</v>
      </c>
      <c r="L1938" s="2" t="s">
        <v>3477</v>
      </c>
      <c r="M1938" s="2" t="s">
        <v>1118</v>
      </c>
      <c r="N1938" s="2" t="s">
        <v>110</v>
      </c>
      <c r="O1938" s="2" t="s">
        <v>394</v>
      </c>
      <c r="P1938" s="2" t="s">
        <v>5828</v>
      </c>
      <c r="Q1938" s="2" t="s">
        <v>1234</v>
      </c>
      <c r="R1938" s="2" t="s">
        <v>243</v>
      </c>
      <c r="S1938" s="2" t="s">
        <v>3601</v>
      </c>
      <c r="T1938" s="2" t="s">
        <v>20475</v>
      </c>
      <c r="U1938" s="2" t="s">
        <v>20476</v>
      </c>
      <c r="V1938" s="2" t="s">
        <v>20477</v>
      </c>
      <c r="W1938" s="2" t="s">
        <v>20478</v>
      </c>
      <c r="X1938" s="2" t="s">
        <v>20479</v>
      </c>
      <c r="Y1938" s="2" t="s">
        <v>20480</v>
      </c>
      <c r="Z1938" s="2" t="s">
        <v>1166</v>
      </c>
      <c r="AA1938" s="2" t="s">
        <v>1167</v>
      </c>
    </row>
    <row r="1939" spans="1:27" x14ac:dyDescent="0.2">
      <c r="A1939" s="2" t="s">
        <v>20481</v>
      </c>
      <c r="B1939" s="2" t="s">
        <v>20482</v>
      </c>
      <c r="C1939" s="2" t="s">
        <v>20483</v>
      </c>
      <c r="D1939" s="2" t="s">
        <v>522</v>
      </c>
      <c r="E1939" s="2" t="s">
        <v>2314</v>
      </c>
      <c r="F1939" s="2" t="s">
        <v>67</v>
      </c>
      <c r="G1939" s="2" t="s">
        <v>1145</v>
      </c>
      <c r="H1939" s="2" t="s">
        <v>46</v>
      </c>
      <c r="I1939" s="2" t="s">
        <v>1176</v>
      </c>
      <c r="J1939" s="2" t="s">
        <v>507</v>
      </c>
      <c r="K1939" s="2" t="s">
        <v>1515</v>
      </c>
      <c r="L1939" s="2" t="s">
        <v>1340</v>
      </c>
      <c r="M1939" s="2" t="s">
        <v>946</v>
      </c>
      <c r="N1939" s="2" t="s">
        <v>882</v>
      </c>
      <c r="O1939" s="2" t="s">
        <v>35</v>
      </c>
      <c r="P1939" s="2" t="s">
        <v>459</v>
      </c>
      <c r="Q1939" s="2" t="s">
        <v>466</v>
      </c>
      <c r="R1939" s="2" t="s">
        <v>920</v>
      </c>
      <c r="S1939" s="2" t="s">
        <v>28</v>
      </c>
      <c r="T1939" s="2" t="s">
        <v>1426</v>
      </c>
      <c r="U1939" s="2" t="s">
        <v>20484</v>
      </c>
      <c r="V1939" s="2" t="s">
        <v>20485</v>
      </c>
      <c r="W1939" s="2" t="s">
        <v>20486</v>
      </c>
      <c r="X1939" s="2" t="s">
        <v>20487</v>
      </c>
      <c r="Y1939" s="2" t="s">
        <v>20488</v>
      </c>
      <c r="Z1939" s="2" t="s">
        <v>2192</v>
      </c>
      <c r="AA1939" s="2" t="s">
        <v>78</v>
      </c>
    </row>
    <row r="1940" spans="1:27" x14ac:dyDescent="0.2">
      <c r="A1940" s="2" t="s">
        <v>20489</v>
      </c>
      <c r="B1940" s="2" t="s">
        <v>20490</v>
      </c>
      <c r="C1940" s="2" t="s">
        <v>20491</v>
      </c>
      <c r="D1940" s="2" t="s">
        <v>337</v>
      </c>
      <c r="E1940" s="2" t="s">
        <v>1065</v>
      </c>
      <c r="F1940" s="2" t="s">
        <v>768</v>
      </c>
      <c r="G1940" s="2" t="s">
        <v>88</v>
      </c>
      <c r="H1940" s="2" t="s">
        <v>314</v>
      </c>
      <c r="I1940" s="2" t="s">
        <v>726</v>
      </c>
      <c r="J1940" s="2" t="s">
        <v>12200</v>
      </c>
      <c r="K1940" s="2" t="s">
        <v>3073</v>
      </c>
      <c r="L1940" s="2" t="s">
        <v>1068</v>
      </c>
      <c r="M1940" s="2" t="s">
        <v>749</v>
      </c>
      <c r="N1940" s="2" t="s">
        <v>88</v>
      </c>
      <c r="O1940" s="2" t="s">
        <v>68</v>
      </c>
      <c r="P1940" s="2" t="s">
        <v>159</v>
      </c>
      <c r="Q1940" s="2" t="s">
        <v>1424</v>
      </c>
      <c r="R1940" s="2" t="s">
        <v>1007</v>
      </c>
      <c r="S1940" s="2" t="s">
        <v>41</v>
      </c>
      <c r="T1940" s="2" t="s">
        <v>20492</v>
      </c>
      <c r="U1940" s="2" t="s">
        <v>20493</v>
      </c>
      <c r="V1940" s="2" t="s">
        <v>20494</v>
      </c>
      <c r="W1940" s="2" t="s">
        <v>20495</v>
      </c>
      <c r="X1940" s="2" t="s">
        <v>20496</v>
      </c>
      <c r="Y1940" s="2" t="s">
        <v>20497</v>
      </c>
      <c r="Z1940" s="2" t="s">
        <v>1580</v>
      </c>
      <c r="AA1940" s="2" t="s">
        <v>808</v>
      </c>
    </row>
    <row r="1941" spans="1:27" x14ac:dyDescent="0.2">
      <c r="A1941" s="2" t="s">
        <v>20498</v>
      </c>
      <c r="B1941" s="2" t="s">
        <v>20499</v>
      </c>
      <c r="C1941" s="2" t="s">
        <v>20500</v>
      </c>
      <c r="D1941" s="2" t="s">
        <v>1203</v>
      </c>
      <c r="E1941" s="2" t="s">
        <v>2588</v>
      </c>
      <c r="F1941" s="2" t="s">
        <v>1707</v>
      </c>
      <c r="G1941" s="2" t="s">
        <v>436</v>
      </c>
      <c r="H1941" s="2" t="s">
        <v>984</v>
      </c>
      <c r="I1941" s="2" t="s">
        <v>1203</v>
      </c>
      <c r="J1941" s="2" t="s">
        <v>1758</v>
      </c>
      <c r="K1941" s="2" t="s">
        <v>1352</v>
      </c>
      <c r="L1941" s="2" t="s">
        <v>2348</v>
      </c>
      <c r="M1941" s="2" t="s">
        <v>7011</v>
      </c>
      <c r="N1941" s="2" t="s">
        <v>3988</v>
      </c>
      <c r="O1941" s="2" t="s">
        <v>4585</v>
      </c>
      <c r="P1941" s="2" t="s">
        <v>966</v>
      </c>
      <c r="Q1941" s="2" t="s">
        <v>1119</v>
      </c>
      <c r="R1941" s="2" t="s">
        <v>7158</v>
      </c>
      <c r="S1941" s="2" t="s">
        <v>369</v>
      </c>
      <c r="T1941" s="2" t="s">
        <v>20501</v>
      </c>
      <c r="U1941" s="2" t="s">
        <v>20502</v>
      </c>
      <c r="V1941" s="2" t="s">
        <v>20503</v>
      </c>
      <c r="W1941" s="2" t="s">
        <v>20504</v>
      </c>
      <c r="X1941" s="2" t="s">
        <v>20505</v>
      </c>
      <c r="Y1941" s="2" t="s">
        <v>20506</v>
      </c>
      <c r="Z1941" s="2" t="s">
        <v>128</v>
      </c>
      <c r="AA1941" s="2" t="s">
        <v>129</v>
      </c>
    </row>
    <row r="1942" spans="1:27" x14ac:dyDescent="0.2">
      <c r="A1942" s="2" t="s">
        <v>20507</v>
      </c>
      <c r="B1942" s="2" t="s">
        <v>20508</v>
      </c>
      <c r="C1942" s="2" t="s">
        <v>20509</v>
      </c>
      <c r="D1942" s="2" t="s">
        <v>1531</v>
      </c>
      <c r="E1942" s="2" t="s">
        <v>66</v>
      </c>
      <c r="F1942" s="2" t="s">
        <v>1003</v>
      </c>
      <c r="G1942" s="2" t="s">
        <v>503</v>
      </c>
      <c r="H1942" s="2" t="s">
        <v>46</v>
      </c>
      <c r="I1942" s="2" t="s">
        <v>833</v>
      </c>
      <c r="J1942" s="2" t="s">
        <v>1340</v>
      </c>
      <c r="K1942" s="2" t="s">
        <v>2467</v>
      </c>
      <c r="L1942" s="2" t="s">
        <v>4083</v>
      </c>
      <c r="M1942" s="2" t="s">
        <v>459</v>
      </c>
      <c r="N1942" s="2" t="s">
        <v>822</v>
      </c>
      <c r="O1942" s="2" t="s">
        <v>1192</v>
      </c>
      <c r="P1942" s="2" t="s">
        <v>1143</v>
      </c>
      <c r="Q1942" s="2" t="s">
        <v>192</v>
      </c>
      <c r="R1942" s="2" t="s">
        <v>527</v>
      </c>
      <c r="S1942" s="2" t="s">
        <v>918</v>
      </c>
      <c r="T1942" s="2" t="s">
        <v>20510</v>
      </c>
      <c r="U1942" s="2" t="s">
        <v>20511</v>
      </c>
      <c r="V1942" s="2" t="s">
        <v>20512</v>
      </c>
      <c r="W1942" s="2" t="s">
        <v>20513</v>
      </c>
      <c r="X1942" s="2" t="s">
        <v>20514</v>
      </c>
      <c r="Y1942" s="2" t="s">
        <v>20515</v>
      </c>
      <c r="Z1942" s="2" t="s">
        <v>1734</v>
      </c>
      <c r="AA1942" s="2" t="s">
        <v>1735</v>
      </c>
    </row>
    <row r="1943" spans="1:27" x14ac:dyDescent="0.2">
      <c r="A1943" s="2" t="s">
        <v>20516</v>
      </c>
      <c r="B1943" s="2" t="s">
        <v>20517</v>
      </c>
      <c r="C1943" s="2" t="s">
        <v>20518</v>
      </c>
      <c r="D1943" s="2" t="s">
        <v>959</v>
      </c>
      <c r="E1943" s="2" t="s">
        <v>444</v>
      </c>
      <c r="F1943" s="2" t="s">
        <v>374</v>
      </c>
      <c r="G1943" s="2" t="s">
        <v>439</v>
      </c>
      <c r="H1943" s="2" t="s">
        <v>980</v>
      </c>
      <c r="I1943" s="2" t="s">
        <v>571</v>
      </c>
      <c r="J1943" s="2" t="s">
        <v>236</v>
      </c>
      <c r="K1943" s="2" t="s">
        <v>360</v>
      </c>
      <c r="L1943" s="2" t="s">
        <v>1910</v>
      </c>
      <c r="M1943" s="2" t="s">
        <v>963</v>
      </c>
      <c r="N1943" s="2" t="s">
        <v>989</v>
      </c>
      <c r="O1943" s="2" t="s">
        <v>984</v>
      </c>
      <c r="P1943" s="2" t="s">
        <v>1861</v>
      </c>
      <c r="Q1943" s="2" t="s">
        <v>445</v>
      </c>
      <c r="R1943" s="2" t="s">
        <v>236</v>
      </c>
      <c r="S1943" s="2" t="s">
        <v>2813</v>
      </c>
      <c r="T1943" s="2" t="s">
        <v>20519</v>
      </c>
      <c r="U1943" s="2" t="s">
        <v>20520</v>
      </c>
      <c r="V1943" s="2" t="s">
        <v>20521</v>
      </c>
      <c r="W1943" s="2" t="s">
        <v>20522</v>
      </c>
      <c r="X1943" s="2" t="s">
        <v>20523</v>
      </c>
      <c r="Y1943" s="2" t="s">
        <v>20524</v>
      </c>
      <c r="Z1943" s="2" t="s">
        <v>154</v>
      </c>
      <c r="AA1943" s="2" t="s">
        <v>155</v>
      </c>
    </row>
    <row r="1944" spans="1:27" x14ac:dyDescent="0.2">
      <c r="A1944" s="2" t="s">
        <v>20525</v>
      </c>
      <c r="B1944" s="2" t="s">
        <v>20526</v>
      </c>
      <c r="C1944" s="2" t="s">
        <v>20527</v>
      </c>
      <c r="D1944" s="2" t="s">
        <v>626</v>
      </c>
      <c r="E1944" s="2" t="s">
        <v>789</v>
      </c>
      <c r="F1944" s="2" t="s">
        <v>65</v>
      </c>
      <c r="G1944" s="2" t="s">
        <v>59</v>
      </c>
      <c r="H1944" s="2" t="s">
        <v>818</v>
      </c>
      <c r="I1944" s="2" t="s">
        <v>62</v>
      </c>
      <c r="J1944" s="2" t="s">
        <v>3570</v>
      </c>
      <c r="K1944" s="2" t="s">
        <v>1377</v>
      </c>
      <c r="L1944" s="2" t="s">
        <v>315</v>
      </c>
      <c r="M1944" s="2" t="s">
        <v>192</v>
      </c>
      <c r="N1944" s="2" t="s">
        <v>529</v>
      </c>
      <c r="O1944" s="2" t="s">
        <v>1387</v>
      </c>
      <c r="P1944" s="2" t="s">
        <v>2467</v>
      </c>
      <c r="Q1944" s="2" t="s">
        <v>120</v>
      </c>
      <c r="R1944" s="2" t="s">
        <v>459</v>
      </c>
      <c r="S1944" s="2" t="s">
        <v>1340</v>
      </c>
      <c r="T1944" s="2" t="s">
        <v>15567</v>
      </c>
      <c r="U1944" s="2" t="s">
        <v>20528</v>
      </c>
      <c r="V1944" s="2" t="s">
        <v>13974</v>
      </c>
      <c r="W1944" s="2" t="s">
        <v>20529</v>
      </c>
      <c r="X1944" s="2" t="s">
        <v>20530</v>
      </c>
      <c r="Y1944" s="2" t="s">
        <v>20531</v>
      </c>
      <c r="Z1944" s="2" t="s">
        <v>329</v>
      </c>
      <c r="AA1944" s="2" t="s">
        <v>330</v>
      </c>
    </row>
    <row r="1945" spans="1:27" x14ac:dyDescent="0.2">
      <c r="A1945" s="2" t="s">
        <v>20532</v>
      </c>
      <c r="B1945" s="2" t="s">
        <v>20533</v>
      </c>
      <c r="C1945" s="2" t="s">
        <v>20534</v>
      </c>
      <c r="D1945" s="2" t="s">
        <v>1237</v>
      </c>
      <c r="E1945" s="2" t="s">
        <v>2706</v>
      </c>
      <c r="F1945" s="2" t="s">
        <v>642</v>
      </c>
      <c r="G1945" s="2" t="s">
        <v>3202</v>
      </c>
      <c r="H1945" s="2" t="s">
        <v>1881</v>
      </c>
      <c r="I1945" s="2" t="s">
        <v>185</v>
      </c>
      <c r="J1945" s="2" t="s">
        <v>1045</v>
      </c>
      <c r="K1945" s="2" t="s">
        <v>1173</v>
      </c>
      <c r="L1945" s="2" t="s">
        <v>498</v>
      </c>
      <c r="M1945" s="2" t="s">
        <v>243</v>
      </c>
      <c r="N1945" s="2" t="s">
        <v>2052</v>
      </c>
      <c r="O1945" s="2" t="s">
        <v>2038</v>
      </c>
      <c r="P1945" s="2" t="s">
        <v>4456</v>
      </c>
      <c r="Q1945" s="2" t="s">
        <v>5276</v>
      </c>
      <c r="R1945" s="2" t="s">
        <v>4056</v>
      </c>
      <c r="S1945" s="2" t="s">
        <v>5136</v>
      </c>
      <c r="T1945" s="2" t="s">
        <v>20535</v>
      </c>
      <c r="U1945" s="2" t="s">
        <v>20536</v>
      </c>
      <c r="V1945" s="2" t="s">
        <v>20537</v>
      </c>
      <c r="W1945" s="2" t="s">
        <v>20538</v>
      </c>
      <c r="X1945" s="2" t="s">
        <v>20539</v>
      </c>
      <c r="Y1945" s="2" t="s">
        <v>20540</v>
      </c>
      <c r="Z1945" s="2" t="s">
        <v>539</v>
      </c>
      <c r="AA1945" s="2" t="s">
        <v>540</v>
      </c>
    </row>
    <row r="1946" spans="1:27" x14ac:dyDescent="0.2">
      <c r="A1946" s="2" t="s">
        <v>20541</v>
      </c>
      <c r="B1946" s="2" t="s">
        <v>20542</v>
      </c>
      <c r="C1946" s="2" t="s">
        <v>20543</v>
      </c>
      <c r="D1946" s="2" t="s">
        <v>813</v>
      </c>
      <c r="E1946" s="2" t="s">
        <v>1137</v>
      </c>
      <c r="F1946" s="2" t="s">
        <v>2443</v>
      </c>
      <c r="G1946" s="2" t="s">
        <v>164</v>
      </c>
      <c r="H1946" s="2" t="s">
        <v>1137</v>
      </c>
      <c r="I1946" s="2" t="s">
        <v>41</v>
      </c>
      <c r="J1946" s="2" t="s">
        <v>31</v>
      </c>
      <c r="K1946" s="2" t="s">
        <v>767</v>
      </c>
      <c r="L1946" s="2" t="s">
        <v>1189</v>
      </c>
      <c r="M1946" s="2" t="s">
        <v>19897</v>
      </c>
      <c r="N1946" s="2" t="s">
        <v>115</v>
      </c>
      <c r="O1946" s="2" t="s">
        <v>483</v>
      </c>
      <c r="P1946" s="2" t="s">
        <v>524</v>
      </c>
      <c r="Q1946" s="2" t="s">
        <v>35</v>
      </c>
      <c r="R1946" s="2" t="s">
        <v>723</v>
      </c>
      <c r="S1946" s="2" t="s">
        <v>290</v>
      </c>
      <c r="T1946" s="2" t="s">
        <v>19103</v>
      </c>
      <c r="U1946" s="2" t="s">
        <v>20544</v>
      </c>
      <c r="V1946" s="2" t="s">
        <v>20545</v>
      </c>
      <c r="W1946" s="2" t="s">
        <v>20546</v>
      </c>
      <c r="X1946" s="2" t="s">
        <v>20547</v>
      </c>
      <c r="Y1946" s="2" t="s">
        <v>20548</v>
      </c>
      <c r="Z1946" s="2" t="s">
        <v>2436</v>
      </c>
      <c r="AA1946" s="2" t="s">
        <v>1111</v>
      </c>
    </row>
    <row r="1947" spans="1:27" x14ac:dyDescent="0.2">
      <c r="A1947" s="2" t="s">
        <v>20549</v>
      </c>
      <c r="B1947" s="2" t="s">
        <v>20550</v>
      </c>
      <c r="C1947" s="2" t="s">
        <v>20551</v>
      </c>
      <c r="D1947" s="2" t="s">
        <v>315</v>
      </c>
      <c r="E1947" s="2" t="s">
        <v>169</v>
      </c>
      <c r="F1947" s="2" t="s">
        <v>919</v>
      </c>
      <c r="G1947" s="2" t="s">
        <v>1145</v>
      </c>
      <c r="H1947" s="2" t="s">
        <v>1921</v>
      </c>
      <c r="I1947" s="2" t="s">
        <v>1826</v>
      </c>
      <c r="J1947" s="2" t="s">
        <v>90</v>
      </c>
      <c r="K1947" s="2" t="s">
        <v>1531</v>
      </c>
      <c r="L1947" s="2" t="s">
        <v>1292</v>
      </c>
      <c r="M1947" s="2" t="s">
        <v>20552</v>
      </c>
      <c r="N1947" s="2" t="s">
        <v>687</v>
      </c>
      <c r="O1947" s="2" t="s">
        <v>897</v>
      </c>
      <c r="P1947" s="2" t="s">
        <v>246</v>
      </c>
      <c r="Q1947" s="2" t="s">
        <v>184</v>
      </c>
      <c r="R1947" s="2" t="s">
        <v>413</v>
      </c>
      <c r="S1947" s="2" t="s">
        <v>38</v>
      </c>
      <c r="T1947" s="2" t="s">
        <v>20553</v>
      </c>
      <c r="U1947" s="2" t="s">
        <v>20554</v>
      </c>
      <c r="V1947" s="2" t="s">
        <v>20555</v>
      </c>
      <c r="W1947" s="2" t="s">
        <v>20556</v>
      </c>
      <c r="X1947" s="2" t="s">
        <v>20557</v>
      </c>
      <c r="Y1947" s="2" t="s">
        <v>20558</v>
      </c>
      <c r="Z1947" s="2" t="s">
        <v>1301</v>
      </c>
      <c r="AA1947" s="2" t="s">
        <v>1302</v>
      </c>
    </row>
    <row r="1948" spans="1:27" x14ac:dyDescent="0.2">
      <c r="A1948" s="2" t="s">
        <v>20559</v>
      </c>
      <c r="B1948" s="2" t="s">
        <v>20560</v>
      </c>
      <c r="C1948" s="2" t="s">
        <v>20561</v>
      </c>
      <c r="D1948" s="2" t="s">
        <v>1243</v>
      </c>
      <c r="E1948" s="2" t="s">
        <v>2518</v>
      </c>
      <c r="F1948" s="2" t="s">
        <v>4585</v>
      </c>
      <c r="G1948" s="2" t="s">
        <v>1042</v>
      </c>
      <c r="H1948" s="2" t="s">
        <v>2926</v>
      </c>
      <c r="I1948" s="2" t="s">
        <v>4953</v>
      </c>
      <c r="J1948" s="2" t="s">
        <v>1307</v>
      </c>
      <c r="K1948" s="2" t="s">
        <v>800</v>
      </c>
      <c r="L1948" s="2" t="s">
        <v>500</v>
      </c>
      <c r="M1948" s="2" t="s">
        <v>4899</v>
      </c>
      <c r="N1948" s="2" t="s">
        <v>614</v>
      </c>
      <c r="O1948" s="2" t="s">
        <v>4988</v>
      </c>
      <c r="P1948" s="2" t="s">
        <v>187</v>
      </c>
      <c r="Q1948" s="2" t="s">
        <v>6526</v>
      </c>
      <c r="R1948" s="2" t="s">
        <v>648</v>
      </c>
      <c r="S1948" s="2" t="s">
        <v>1258</v>
      </c>
      <c r="T1948" s="2" t="s">
        <v>13406</v>
      </c>
      <c r="U1948" s="2" t="s">
        <v>20562</v>
      </c>
      <c r="V1948" s="2" t="s">
        <v>20563</v>
      </c>
      <c r="W1948" s="2" t="s">
        <v>20564</v>
      </c>
      <c r="X1948" s="2" t="s">
        <v>20565</v>
      </c>
      <c r="Y1948" s="2" t="s">
        <v>20566</v>
      </c>
      <c r="Z1948" s="2" t="s">
        <v>744</v>
      </c>
      <c r="AA1948" s="2" t="s">
        <v>306</v>
      </c>
    </row>
    <row r="1949" spans="1:27" x14ac:dyDescent="0.2">
      <c r="A1949" s="2" t="s">
        <v>20567</v>
      </c>
      <c r="B1949" s="2" t="s">
        <v>20568</v>
      </c>
      <c r="C1949" s="2" t="s">
        <v>20569</v>
      </c>
      <c r="D1949" s="2" t="s">
        <v>1000</v>
      </c>
      <c r="E1949" s="2" t="s">
        <v>363</v>
      </c>
      <c r="F1949" s="2" t="s">
        <v>5554</v>
      </c>
      <c r="G1949" s="2" t="s">
        <v>1971</v>
      </c>
      <c r="H1949" s="2" t="s">
        <v>4585</v>
      </c>
      <c r="I1949" s="2" t="s">
        <v>1938</v>
      </c>
      <c r="J1949" s="2" t="s">
        <v>2517</v>
      </c>
      <c r="K1949" s="2" t="s">
        <v>1881</v>
      </c>
      <c r="L1949" s="2" t="s">
        <v>5275</v>
      </c>
      <c r="M1949" s="2" t="s">
        <v>2013</v>
      </c>
      <c r="N1949" s="2" t="s">
        <v>1671</v>
      </c>
      <c r="O1949" s="2" t="s">
        <v>392</v>
      </c>
      <c r="P1949" s="2" t="s">
        <v>1669</v>
      </c>
      <c r="Q1949" s="2" t="s">
        <v>3203</v>
      </c>
      <c r="R1949" s="2" t="s">
        <v>2655</v>
      </c>
      <c r="S1949" s="2" t="s">
        <v>4157</v>
      </c>
      <c r="T1949" s="2" t="s">
        <v>20570</v>
      </c>
      <c r="U1949" s="2" t="s">
        <v>20571</v>
      </c>
      <c r="V1949" s="2" t="s">
        <v>20572</v>
      </c>
      <c r="W1949" s="2" t="s">
        <v>20573</v>
      </c>
      <c r="X1949" s="2" t="s">
        <v>20574</v>
      </c>
      <c r="Y1949" s="2" t="s">
        <v>20575</v>
      </c>
      <c r="Z1949" s="2" t="s">
        <v>744</v>
      </c>
      <c r="AA1949" s="2" t="s">
        <v>306</v>
      </c>
    </row>
    <row r="1950" spans="1:27" x14ac:dyDescent="0.2">
      <c r="A1950" s="2" t="s">
        <v>20576</v>
      </c>
      <c r="B1950" s="2" t="s">
        <v>20577</v>
      </c>
      <c r="C1950" s="2" t="s">
        <v>20578</v>
      </c>
      <c r="D1950" s="2" t="s">
        <v>1616</v>
      </c>
      <c r="E1950" s="2" t="s">
        <v>2655</v>
      </c>
      <c r="F1950" s="2" t="s">
        <v>1371</v>
      </c>
      <c r="G1950" s="2" t="s">
        <v>999</v>
      </c>
      <c r="H1950" s="2" t="s">
        <v>710</v>
      </c>
      <c r="I1950" s="2" t="s">
        <v>160</v>
      </c>
      <c r="J1950" s="2" t="s">
        <v>2104</v>
      </c>
      <c r="K1950" s="2" t="s">
        <v>2415</v>
      </c>
      <c r="L1950" s="2" t="s">
        <v>1697</v>
      </c>
      <c r="M1950" s="2" t="s">
        <v>1234</v>
      </c>
      <c r="N1950" s="2" t="s">
        <v>1811</v>
      </c>
      <c r="O1950" s="2" t="s">
        <v>1171</v>
      </c>
      <c r="P1950" s="2" t="s">
        <v>1355</v>
      </c>
      <c r="Q1950" s="2" t="s">
        <v>1972</v>
      </c>
      <c r="R1950" s="2" t="s">
        <v>4392</v>
      </c>
      <c r="S1950" s="2" t="s">
        <v>1322</v>
      </c>
      <c r="T1950" s="2" t="s">
        <v>20579</v>
      </c>
      <c r="U1950" s="2" t="s">
        <v>20580</v>
      </c>
      <c r="V1950" s="2" t="s">
        <v>20581</v>
      </c>
      <c r="W1950" s="2" t="s">
        <v>20582</v>
      </c>
      <c r="X1950" s="2" t="s">
        <v>20583</v>
      </c>
      <c r="Y1950" s="2" t="s">
        <v>20584</v>
      </c>
      <c r="Z1950" s="2" t="s">
        <v>1946</v>
      </c>
      <c r="AA1950" s="2" t="s">
        <v>1947</v>
      </c>
    </row>
    <row r="1951" spans="1:27" x14ac:dyDescent="0.2">
      <c r="A1951" s="2" t="s">
        <v>20585</v>
      </c>
      <c r="B1951" s="2" t="s">
        <v>20586</v>
      </c>
      <c r="C1951" s="2" t="s">
        <v>20587</v>
      </c>
      <c r="D1951" s="2" t="s">
        <v>1599</v>
      </c>
      <c r="E1951" s="2" t="s">
        <v>2314</v>
      </c>
      <c r="F1951" s="2" t="s">
        <v>67</v>
      </c>
      <c r="G1951" s="2" t="s">
        <v>287</v>
      </c>
      <c r="H1951" s="2" t="s">
        <v>4953</v>
      </c>
      <c r="I1951" s="2" t="s">
        <v>12672</v>
      </c>
      <c r="J1951" s="2" t="s">
        <v>2103</v>
      </c>
      <c r="K1951" s="2" t="s">
        <v>7039</v>
      </c>
      <c r="L1951" s="2" t="s">
        <v>1550</v>
      </c>
      <c r="M1951" s="2" t="s">
        <v>1176</v>
      </c>
      <c r="N1951" s="2" t="s">
        <v>549</v>
      </c>
      <c r="O1951" s="2" t="s">
        <v>1973</v>
      </c>
      <c r="P1951" s="2" t="s">
        <v>1561</v>
      </c>
      <c r="Q1951" s="2" t="s">
        <v>1020</v>
      </c>
      <c r="R1951" s="2" t="s">
        <v>1876</v>
      </c>
      <c r="S1951" s="2" t="s">
        <v>1794</v>
      </c>
      <c r="T1951" s="2" t="s">
        <v>20588</v>
      </c>
      <c r="U1951" s="2" t="s">
        <v>20589</v>
      </c>
      <c r="V1951" s="2" t="s">
        <v>20590</v>
      </c>
      <c r="W1951" s="2" t="s">
        <v>20591</v>
      </c>
      <c r="X1951" s="2" t="s">
        <v>20592</v>
      </c>
      <c r="Y1951" s="2" t="s">
        <v>20593</v>
      </c>
      <c r="Z1951" s="2" t="s">
        <v>973</v>
      </c>
      <c r="AA1951" s="2" t="s">
        <v>785</v>
      </c>
    </row>
    <row r="1952" spans="1:27" x14ac:dyDescent="0.2">
      <c r="A1952" s="2" t="s">
        <v>20594</v>
      </c>
      <c r="B1952" s="2" t="s">
        <v>20595</v>
      </c>
      <c r="C1952" s="2" t="s">
        <v>20596</v>
      </c>
      <c r="D1952" s="2" t="s">
        <v>3518</v>
      </c>
      <c r="E1952" s="2" t="s">
        <v>1584</v>
      </c>
      <c r="F1952" s="2" t="s">
        <v>370</v>
      </c>
      <c r="G1952" s="2" t="s">
        <v>6744</v>
      </c>
      <c r="H1952" s="2" t="s">
        <v>2945</v>
      </c>
      <c r="I1952" s="2" t="s">
        <v>1656</v>
      </c>
      <c r="J1952" s="2" t="s">
        <v>1206</v>
      </c>
      <c r="K1952" s="2" t="s">
        <v>4226</v>
      </c>
      <c r="L1952" s="2" t="s">
        <v>1102</v>
      </c>
      <c r="M1952" s="2" t="s">
        <v>862</v>
      </c>
      <c r="N1952" s="2" t="s">
        <v>898</v>
      </c>
      <c r="O1952" s="2" t="s">
        <v>965</v>
      </c>
      <c r="P1952" s="2" t="s">
        <v>981</v>
      </c>
      <c r="Q1952" s="2" t="s">
        <v>1310</v>
      </c>
      <c r="R1952" s="2" t="s">
        <v>438</v>
      </c>
      <c r="S1952" s="2" t="s">
        <v>1656</v>
      </c>
      <c r="T1952" s="2" t="s">
        <v>20597</v>
      </c>
      <c r="U1952" s="2" t="s">
        <v>20598</v>
      </c>
      <c r="V1952" s="2" t="s">
        <v>20599</v>
      </c>
      <c r="W1952" s="2" t="s">
        <v>20600</v>
      </c>
      <c r="X1952" s="2" t="s">
        <v>20601</v>
      </c>
      <c r="Y1952" s="2" t="s">
        <v>20602</v>
      </c>
      <c r="Z1952" s="2" t="s">
        <v>587</v>
      </c>
      <c r="AA1952" s="2" t="s">
        <v>588</v>
      </c>
    </row>
    <row r="1953" spans="1:27" x14ac:dyDescent="0.2">
      <c r="A1953" s="2" t="s">
        <v>20603</v>
      </c>
      <c r="B1953" s="2" t="s">
        <v>20604</v>
      </c>
      <c r="C1953" s="2" t="s">
        <v>20605</v>
      </c>
      <c r="D1953" s="2" t="s">
        <v>723</v>
      </c>
      <c r="E1953" s="2" t="s">
        <v>9563</v>
      </c>
      <c r="F1953" s="2" t="s">
        <v>1257</v>
      </c>
      <c r="G1953" s="2" t="s">
        <v>768</v>
      </c>
      <c r="H1953" s="2" t="s">
        <v>1985</v>
      </c>
      <c r="I1953" s="2" t="s">
        <v>84</v>
      </c>
      <c r="J1953" s="2" t="s">
        <v>164</v>
      </c>
      <c r="K1953" s="2" t="s">
        <v>1257</v>
      </c>
      <c r="L1953" s="2" t="s">
        <v>7819</v>
      </c>
      <c r="M1953" s="2" t="s">
        <v>17178</v>
      </c>
      <c r="N1953" s="2" t="s">
        <v>15248</v>
      </c>
      <c r="O1953" s="2" t="s">
        <v>15302</v>
      </c>
      <c r="P1953" s="2" t="s">
        <v>1278</v>
      </c>
      <c r="Q1953" s="2" t="s">
        <v>11349</v>
      </c>
      <c r="R1953" s="2" t="s">
        <v>1278</v>
      </c>
      <c r="S1953" s="2" t="s">
        <v>14255</v>
      </c>
      <c r="T1953" s="2" t="s">
        <v>11981</v>
      </c>
      <c r="U1953" s="2" t="s">
        <v>20606</v>
      </c>
      <c r="V1953" s="2" t="s">
        <v>20607</v>
      </c>
      <c r="W1953" s="2" t="s">
        <v>20608</v>
      </c>
      <c r="X1953" s="2" t="s">
        <v>20609</v>
      </c>
      <c r="Y1953" s="2" t="s">
        <v>20610</v>
      </c>
      <c r="Z1953" s="2" t="s">
        <v>20611</v>
      </c>
      <c r="AA1953" s="2" t="s">
        <v>2113</v>
      </c>
    </row>
    <row r="1954" spans="1:27" x14ac:dyDescent="0.2">
      <c r="A1954" s="2" t="s">
        <v>20612</v>
      </c>
      <c r="B1954" s="2" t="s">
        <v>20613</v>
      </c>
      <c r="C1954" s="2" t="s">
        <v>20614</v>
      </c>
      <c r="D1954" s="2" t="s">
        <v>983</v>
      </c>
      <c r="E1954" s="2" t="s">
        <v>4317</v>
      </c>
      <c r="F1954" s="2" t="s">
        <v>11543</v>
      </c>
      <c r="G1954" s="2" t="s">
        <v>11543</v>
      </c>
      <c r="H1954" s="2" t="s">
        <v>1403</v>
      </c>
      <c r="I1954" s="2" t="s">
        <v>369</v>
      </c>
      <c r="J1954" s="2" t="s">
        <v>367</v>
      </c>
      <c r="K1954" s="2" t="s">
        <v>963</v>
      </c>
      <c r="L1954" s="2" t="s">
        <v>1726</v>
      </c>
      <c r="M1954" s="2" t="s">
        <v>1122</v>
      </c>
      <c r="N1954" s="2" t="s">
        <v>92</v>
      </c>
      <c r="O1954" s="2" t="s">
        <v>1409</v>
      </c>
      <c r="P1954" s="2" t="s">
        <v>1158</v>
      </c>
      <c r="Q1954" s="2" t="s">
        <v>2495</v>
      </c>
      <c r="R1954" s="2" t="s">
        <v>899</v>
      </c>
      <c r="S1954" s="2" t="s">
        <v>2812</v>
      </c>
      <c r="T1954" s="2" t="s">
        <v>20615</v>
      </c>
      <c r="U1954" s="2" t="s">
        <v>20616</v>
      </c>
      <c r="V1954" s="2" t="s">
        <v>20617</v>
      </c>
      <c r="W1954" s="2" t="s">
        <v>20618</v>
      </c>
      <c r="X1954" s="2" t="s">
        <v>20619</v>
      </c>
      <c r="Y1954" s="2" t="s">
        <v>20620</v>
      </c>
      <c r="Z1954" s="2" t="s">
        <v>610</v>
      </c>
      <c r="AA1954" s="2" t="s">
        <v>179</v>
      </c>
    </row>
    <row r="1955" spans="1:27" x14ac:dyDescent="0.2">
      <c r="A1955" s="2" t="s">
        <v>20621</v>
      </c>
      <c r="B1955" s="2" t="s">
        <v>20622</v>
      </c>
      <c r="C1955" s="2" t="s">
        <v>20623</v>
      </c>
      <c r="D1955" s="2" t="s">
        <v>1005</v>
      </c>
      <c r="E1955" s="2" t="s">
        <v>192</v>
      </c>
      <c r="F1955" s="2" t="s">
        <v>1068</v>
      </c>
      <c r="G1955" s="2" t="s">
        <v>2455</v>
      </c>
      <c r="H1955" s="2" t="s">
        <v>687</v>
      </c>
      <c r="I1955" s="2" t="s">
        <v>749</v>
      </c>
      <c r="J1955" s="2" t="s">
        <v>83</v>
      </c>
      <c r="K1955" s="2" t="s">
        <v>192</v>
      </c>
      <c r="L1955" s="2" t="s">
        <v>1022</v>
      </c>
      <c r="M1955" s="2" t="s">
        <v>289</v>
      </c>
      <c r="N1955" s="2" t="s">
        <v>1506</v>
      </c>
      <c r="O1955" s="2" t="s">
        <v>4083</v>
      </c>
      <c r="P1955" s="2" t="s">
        <v>4083</v>
      </c>
      <c r="Q1955" s="2" t="s">
        <v>3506</v>
      </c>
      <c r="R1955" s="2" t="s">
        <v>1123</v>
      </c>
      <c r="S1955" s="2" t="s">
        <v>480</v>
      </c>
      <c r="T1955" s="2" t="s">
        <v>20624</v>
      </c>
      <c r="U1955" s="2" t="s">
        <v>20625</v>
      </c>
      <c r="V1955" s="2" t="s">
        <v>20626</v>
      </c>
      <c r="W1955" s="2" t="s">
        <v>20627</v>
      </c>
      <c r="X1955" s="2" t="s">
        <v>20628</v>
      </c>
      <c r="Y1955" s="2" t="s">
        <v>20629</v>
      </c>
      <c r="Z1955" s="2" t="s">
        <v>11158</v>
      </c>
      <c r="AA1955" s="2" t="s">
        <v>51</v>
      </c>
    </row>
    <row r="1956" spans="1:27" x14ac:dyDescent="0.2">
      <c r="A1956" s="2" t="s">
        <v>20630</v>
      </c>
      <c r="B1956" s="2" t="s">
        <v>20631</v>
      </c>
      <c r="C1956" s="2" t="s">
        <v>20632</v>
      </c>
      <c r="D1956" s="2" t="s">
        <v>1082</v>
      </c>
      <c r="E1956" s="2" t="s">
        <v>522</v>
      </c>
      <c r="F1956" s="2" t="s">
        <v>2684</v>
      </c>
      <c r="G1956" s="2" t="s">
        <v>882</v>
      </c>
      <c r="H1956" s="2" t="s">
        <v>337</v>
      </c>
      <c r="I1956" s="2" t="s">
        <v>522</v>
      </c>
      <c r="J1956" s="2" t="s">
        <v>1527</v>
      </c>
      <c r="K1956" s="2" t="s">
        <v>1256</v>
      </c>
      <c r="L1956" s="2" t="s">
        <v>336</v>
      </c>
      <c r="M1956" s="2" t="s">
        <v>190</v>
      </c>
      <c r="N1956" s="2" t="s">
        <v>768</v>
      </c>
      <c r="O1956" s="2" t="s">
        <v>3786</v>
      </c>
      <c r="P1956" s="2" t="s">
        <v>689</v>
      </c>
      <c r="Q1956" s="2" t="s">
        <v>82</v>
      </c>
      <c r="R1956" s="2" t="s">
        <v>524</v>
      </c>
      <c r="S1956" s="2" t="s">
        <v>1341</v>
      </c>
      <c r="T1956" s="2" t="s">
        <v>20633</v>
      </c>
      <c r="U1956" s="2" t="s">
        <v>20634</v>
      </c>
      <c r="V1956" s="2" t="s">
        <v>20635</v>
      </c>
      <c r="W1956" s="2" t="s">
        <v>20636</v>
      </c>
      <c r="X1956" s="2" t="s">
        <v>20637</v>
      </c>
      <c r="Y1956" s="2" t="s">
        <v>20638</v>
      </c>
      <c r="Z1956" s="2" t="s">
        <v>1419</v>
      </c>
      <c r="AA1956" s="2" t="s">
        <v>1420</v>
      </c>
    </row>
    <row r="1957" spans="1:27" x14ac:dyDescent="0.2">
      <c r="A1957" s="2" t="s">
        <v>20639</v>
      </c>
      <c r="B1957" s="2" t="s">
        <v>20640</v>
      </c>
      <c r="C1957" s="2" t="s">
        <v>20641</v>
      </c>
      <c r="D1957" s="2" t="s">
        <v>603</v>
      </c>
      <c r="E1957" s="2" t="s">
        <v>3005</v>
      </c>
      <c r="F1957" s="2" t="s">
        <v>987</v>
      </c>
      <c r="G1957" s="2" t="s">
        <v>3338</v>
      </c>
      <c r="H1957" s="2" t="s">
        <v>1762</v>
      </c>
      <c r="I1957" s="2" t="s">
        <v>2291</v>
      </c>
      <c r="J1957" s="2" t="s">
        <v>1455</v>
      </c>
      <c r="K1957" s="2" t="s">
        <v>1096</v>
      </c>
      <c r="L1957" s="2" t="s">
        <v>270</v>
      </c>
      <c r="M1957" s="2" t="s">
        <v>2695</v>
      </c>
      <c r="N1957" s="2" t="s">
        <v>5425</v>
      </c>
      <c r="O1957" s="2" t="s">
        <v>1573</v>
      </c>
      <c r="P1957" s="2" t="s">
        <v>1309</v>
      </c>
      <c r="Q1957" s="2" t="s">
        <v>1740</v>
      </c>
      <c r="R1957" s="2" t="s">
        <v>4142</v>
      </c>
      <c r="S1957" s="2" t="s">
        <v>368</v>
      </c>
      <c r="T1957" s="2" t="s">
        <v>20642</v>
      </c>
      <c r="U1957" s="2" t="s">
        <v>20643</v>
      </c>
      <c r="V1957" s="2" t="s">
        <v>20644</v>
      </c>
      <c r="W1957" s="2" t="s">
        <v>20645</v>
      </c>
      <c r="X1957" s="2" t="s">
        <v>20646</v>
      </c>
      <c r="Y1957" s="2" t="s">
        <v>20647</v>
      </c>
      <c r="Z1957" s="2" t="s">
        <v>255</v>
      </c>
      <c r="AA1957" s="2" t="s">
        <v>256</v>
      </c>
    </row>
    <row r="1958" spans="1:27" x14ac:dyDescent="0.2">
      <c r="A1958" s="2" t="s">
        <v>20648</v>
      </c>
      <c r="B1958" s="2" t="s">
        <v>20649</v>
      </c>
      <c r="C1958" s="2" t="s">
        <v>20650</v>
      </c>
      <c r="D1958" s="2" t="s">
        <v>853</v>
      </c>
      <c r="E1958" s="2" t="s">
        <v>3590</v>
      </c>
      <c r="F1958" s="2" t="s">
        <v>1490</v>
      </c>
      <c r="G1958" s="2" t="s">
        <v>963</v>
      </c>
      <c r="H1958" s="2" t="s">
        <v>445</v>
      </c>
      <c r="I1958" s="2" t="s">
        <v>981</v>
      </c>
      <c r="J1958" s="2" t="s">
        <v>1740</v>
      </c>
      <c r="K1958" s="2" t="s">
        <v>1100</v>
      </c>
      <c r="L1958" s="2" t="s">
        <v>3488</v>
      </c>
      <c r="M1958" s="2" t="s">
        <v>572</v>
      </c>
      <c r="N1958" s="2" t="s">
        <v>592</v>
      </c>
      <c r="O1958" s="2" t="s">
        <v>665</v>
      </c>
      <c r="P1958" s="2" t="s">
        <v>4093</v>
      </c>
      <c r="Q1958" s="2" t="s">
        <v>5357</v>
      </c>
      <c r="R1958" s="2" t="s">
        <v>4668</v>
      </c>
      <c r="S1958" s="2" t="s">
        <v>438</v>
      </c>
      <c r="T1958" s="2" t="s">
        <v>20651</v>
      </c>
      <c r="U1958" s="2" t="s">
        <v>20652</v>
      </c>
      <c r="V1958" s="2" t="s">
        <v>20653</v>
      </c>
      <c r="W1958" s="2" t="s">
        <v>20654</v>
      </c>
      <c r="X1958" s="2" t="s">
        <v>20655</v>
      </c>
      <c r="Y1958" s="2" t="s">
        <v>20656</v>
      </c>
      <c r="Z1958" s="2" t="s">
        <v>475</v>
      </c>
      <c r="AA1958" s="2" t="s">
        <v>476</v>
      </c>
    </row>
    <row r="1959" spans="1:27" x14ac:dyDescent="0.2">
      <c r="A1959" s="2" t="s">
        <v>20657</v>
      </c>
      <c r="B1959" s="2" t="s">
        <v>20658</v>
      </c>
      <c r="C1959" s="2" t="s">
        <v>20659</v>
      </c>
      <c r="D1959" s="2" t="s">
        <v>12950</v>
      </c>
      <c r="E1959" s="2" t="s">
        <v>297</v>
      </c>
      <c r="F1959" s="2" t="s">
        <v>4083</v>
      </c>
      <c r="G1959" s="2" t="s">
        <v>159</v>
      </c>
      <c r="H1959" s="2" t="s">
        <v>1137</v>
      </c>
      <c r="I1959" s="2" t="s">
        <v>1138</v>
      </c>
      <c r="J1959" s="2" t="s">
        <v>183</v>
      </c>
      <c r="K1959" s="2" t="s">
        <v>192</v>
      </c>
      <c r="L1959" s="2" t="s">
        <v>486</v>
      </c>
      <c r="M1959" s="2" t="s">
        <v>1984</v>
      </c>
      <c r="N1959" s="2" t="s">
        <v>171</v>
      </c>
      <c r="O1959" s="2" t="s">
        <v>817</v>
      </c>
      <c r="P1959" s="2" t="s">
        <v>161</v>
      </c>
      <c r="Q1959" s="2" t="s">
        <v>4083</v>
      </c>
      <c r="R1959" s="2" t="s">
        <v>620</v>
      </c>
      <c r="S1959" s="2" t="s">
        <v>164</v>
      </c>
      <c r="T1959" s="2" t="s">
        <v>20660</v>
      </c>
      <c r="U1959" s="2" t="s">
        <v>20661</v>
      </c>
      <c r="V1959" s="2" t="s">
        <v>20662</v>
      </c>
      <c r="W1959" s="2" t="s">
        <v>20663</v>
      </c>
      <c r="X1959" s="2" t="s">
        <v>20664</v>
      </c>
      <c r="Y1959" s="2" t="s">
        <v>20665</v>
      </c>
      <c r="Z1959" s="2" t="s">
        <v>6605</v>
      </c>
      <c r="AA1959" s="2" t="s">
        <v>494</v>
      </c>
    </row>
    <row r="1960" spans="1:27" x14ac:dyDescent="0.2">
      <c r="A1960" s="2" t="s">
        <v>20666</v>
      </c>
      <c r="B1960" s="2" t="s">
        <v>20667</v>
      </c>
      <c r="C1960" s="2" t="s">
        <v>20668</v>
      </c>
      <c r="D1960" s="2" t="s">
        <v>363</v>
      </c>
      <c r="E1960" s="2" t="s">
        <v>1408</v>
      </c>
      <c r="F1960" s="2" t="s">
        <v>4799</v>
      </c>
      <c r="G1960" s="2" t="s">
        <v>4961</v>
      </c>
      <c r="H1960" s="2" t="s">
        <v>602</v>
      </c>
      <c r="I1960" s="2" t="s">
        <v>9789</v>
      </c>
      <c r="J1960" s="2" t="s">
        <v>1308</v>
      </c>
      <c r="K1960" s="2" t="s">
        <v>904</v>
      </c>
      <c r="L1960" s="2" t="s">
        <v>7519</v>
      </c>
      <c r="M1960" s="2" t="s">
        <v>4266</v>
      </c>
      <c r="N1960" s="2" t="s">
        <v>446</v>
      </c>
      <c r="O1960" s="2" t="s">
        <v>642</v>
      </c>
      <c r="P1960" s="2" t="s">
        <v>168</v>
      </c>
      <c r="Q1960" s="2" t="s">
        <v>2518</v>
      </c>
      <c r="R1960" s="2" t="s">
        <v>400</v>
      </c>
      <c r="S1960" s="2" t="s">
        <v>59</v>
      </c>
      <c r="T1960" s="2" t="s">
        <v>167</v>
      </c>
      <c r="U1960" s="2" t="s">
        <v>20669</v>
      </c>
      <c r="V1960" s="2" t="s">
        <v>20670</v>
      </c>
      <c r="W1960" s="2" t="s">
        <v>20671</v>
      </c>
      <c r="X1960" s="2" t="s">
        <v>20672</v>
      </c>
      <c r="Y1960" s="2" t="s">
        <v>20673</v>
      </c>
      <c r="Z1960" s="2" t="s">
        <v>1301</v>
      </c>
      <c r="AA1960" s="2" t="s">
        <v>1302</v>
      </c>
    </row>
    <row r="1961" spans="1:27" x14ac:dyDescent="0.2">
      <c r="A1961" s="2" t="s">
        <v>20674</v>
      </c>
      <c r="B1961" s="2" t="s">
        <v>20675</v>
      </c>
      <c r="C1961" s="2" t="s">
        <v>20676</v>
      </c>
      <c r="D1961" s="2" t="s">
        <v>1547</v>
      </c>
      <c r="E1961" s="2" t="s">
        <v>1387</v>
      </c>
      <c r="F1961" s="2" t="s">
        <v>97</v>
      </c>
      <c r="G1961" s="2" t="s">
        <v>290</v>
      </c>
      <c r="H1961" s="2" t="s">
        <v>120</v>
      </c>
      <c r="I1961" s="2" t="s">
        <v>480</v>
      </c>
      <c r="J1961" s="2" t="s">
        <v>1294</v>
      </c>
      <c r="K1961" s="2" t="s">
        <v>109</v>
      </c>
      <c r="L1961" s="2" t="s">
        <v>418</v>
      </c>
      <c r="M1961" s="2" t="s">
        <v>20677</v>
      </c>
      <c r="N1961" s="2" t="s">
        <v>290</v>
      </c>
      <c r="O1961" s="2" t="s">
        <v>1192</v>
      </c>
      <c r="P1961" s="2" t="s">
        <v>1506</v>
      </c>
      <c r="Q1961" s="2" t="s">
        <v>685</v>
      </c>
      <c r="R1961" s="2" t="s">
        <v>526</v>
      </c>
      <c r="S1961" s="2" t="s">
        <v>1086</v>
      </c>
      <c r="T1961" s="2" t="s">
        <v>20678</v>
      </c>
      <c r="U1961" s="2" t="s">
        <v>20679</v>
      </c>
      <c r="V1961" s="2" t="s">
        <v>20680</v>
      </c>
      <c r="W1961" s="2" t="s">
        <v>20681</v>
      </c>
      <c r="X1961" s="2" t="s">
        <v>20682</v>
      </c>
      <c r="Y1961" s="2" t="s">
        <v>20683</v>
      </c>
      <c r="Z1961" s="2" t="s">
        <v>2268</v>
      </c>
      <c r="AA1961" s="2" t="s">
        <v>2269</v>
      </c>
    </row>
    <row r="1962" spans="1:27" x14ac:dyDescent="0.2">
      <c r="A1962" s="2" t="s">
        <v>20684</v>
      </c>
      <c r="B1962" s="2" t="s">
        <v>20685</v>
      </c>
      <c r="C1962" s="2" t="s">
        <v>20686</v>
      </c>
      <c r="D1962" s="2" t="s">
        <v>238</v>
      </c>
      <c r="E1962" s="2" t="s">
        <v>7140</v>
      </c>
      <c r="F1962" s="2" t="s">
        <v>2900</v>
      </c>
      <c r="G1962" s="2" t="s">
        <v>1355</v>
      </c>
      <c r="H1962" s="2" t="s">
        <v>3020</v>
      </c>
      <c r="I1962" s="2" t="s">
        <v>3905</v>
      </c>
      <c r="J1962" s="2" t="s">
        <v>1969</v>
      </c>
      <c r="K1962" s="2" t="s">
        <v>789</v>
      </c>
      <c r="L1962" s="2" t="s">
        <v>2185</v>
      </c>
      <c r="M1962" s="2" t="s">
        <v>1324</v>
      </c>
      <c r="N1962" s="2" t="s">
        <v>839</v>
      </c>
      <c r="O1962" s="2" t="s">
        <v>1598</v>
      </c>
      <c r="P1962" s="2" t="s">
        <v>1525</v>
      </c>
      <c r="Q1962" s="2" t="s">
        <v>165</v>
      </c>
      <c r="R1962" s="2" t="s">
        <v>417</v>
      </c>
      <c r="S1962" s="2" t="s">
        <v>1515</v>
      </c>
      <c r="T1962" s="2" t="s">
        <v>20687</v>
      </c>
      <c r="U1962" s="2" t="s">
        <v>20688</v>
      </c>
      <c r="V1962" s="2" t="s">
        <v>20689</v>
      </c>
      <c r="W1962" s="2" t="s">
        <v>20690</v>
      </c>
      <c r="X1962" s="2" t="s">
        <v>20691</v>
      </c>
      <c r="Y1962" s="2" t="s">
        <v>20692</v>
      </c>
      <c r="Z1962" s="2" t="s">
        <v>1963</v>
      </c>
      <c r="AA1962" s="2" t="s">
        <v>78</v>
      </c>
    </row>
    <row r="1963" spans="1:27" x14ac:dyDescent="0.2">
      <c r="A1963" s="2" t="s">
        <v>20693</v>
      </c>
      <c r="B1963" s="2" t="s">
        <v>20694</v>
      </c>
      <c r="C1963" s="2" t="s">
        <v>20695</v>
      </c>
      <c r="D1963" s="2" t="s">
        <v>445</v>
      </c>
      <c r="E1963" s="2" t="s">
        <v>864</v>
      </c>
      <c r="F1963" s="2" t="s">
        <v>446</v>
      </c>
      <c r="G1963" s="2" t="s">
        <v>2813</v>
      </c>
      <c r="H1963" s="2" t="s">
        <v>7010</v>
      </c>
      <c r="I1963" s="2" t="s">
        <v>394</v>
      </c>
      <c r="J1963" s="2" t="s">
        <v>1861</v>
      </c>
      <c r="K1963" s="2" t="s">
        <v>373</v>
      </c>
      <c r="L1963" s="2" t="s">
        <v>1491</v>
      </c>
      <c r="M1963" s="2" t="s">
        <v>3869</v>
      </c>
      <c r="N1963" s="2" t="s">
        <v>597</v>
      </c>
      <c r="O1963" s="2" t="s">
        <v>4266</v>
      </c>
      <c r="P1963" s="2" t="s">
        <v>965</v>
      </c>
      <c r="Q1963" s="2" t="s">
        <v>2255</v>
      </c>
      <c r="R1963" s="2" t="s">
        <v>1740</v>
      </c>
      <c r="S1963" s="2" t="s">
        <v>2259</v>
      </c>
      <c r="T1963" s="2" t="s">
        <v>20696</v>
      </c>
      <c r="U1963" s="2" t="s">
        <v>20697</v>
      </c>
      <c r="V1963" s="2" t="s">
        <v>20698</v>
      </c>
      <c r="W1963" s="2" t="s">
        <v>20699</v>
      </c>
      <c r="X1963" s="2" t="s">
        <v>20700</v>
      </c>
      <c r="Y1963" s="2" t="s">
        <v>20701</v>
      </c>
      <c r="Z1963" s="2" t="s">
        <v>2192</v>
      </c>
      <c r="AA1963" s="2" t="s">
        <v>78</v>
      </c>
    </row>
    <row r="1964" spans="1:27" x14ac:dyDescent="0.2">
      <c r="A1964" s="2" t="s">
        <v>20702</v>
      </c>
      <c r="B1964" s="2" t="s">
        <v>20703</v>
      </c>
      <c r="C1964" s="2" t="s">
        <v>20704</v>
      </c>
      <c r="D1964" s="2" t="s">
        <v>1542</v>
      </c>
      <c r="E1964" s="2" t="s">
        <v>1189</v>
      </c>
      <c r="F1964" s="2" t="s">
        <v>121</v>
      </c>
      <c r="G1964" s="2" t="s">
        <v>41</v>
      </c>
      <c r="H1964" s="2" t="s">
        <v>1086</v>
      </c>
      <c r="I1964" s="2" t="s">
        <v>41</v>
      </c>
      <c r="J1964" s="2" t="s">
        <v>625</v>
      </c>
      <c r="K1964" s="2" t="s">
        <v>615</v>
      </c>
      <c r="L1964" s="2" t="s">
        <v>485</v>
      </c>
      <c r="M1964" s="2" t="s">
        <v>1291</v>
      </c>
      <c r="N1964" s="2" t="s">
        <v>6505</v>
      </c>
      <c r="O1964" s="2" t="s">
        <v>919</v>
      </c>
      <c r="P1964" s="2" t="s">
        <v>817</v>
      </c>
      <c r="Q1964" s="2" t="s">
        <v>4083</v>
      </c>
      <c r="R1964" s="2" t="s">
        <v>43</v>
      </c>
      <c r="S1964" s="2" t="s">
        <v>293</v>
      </c>
      <c r="T1964" s="2" t="s">
        <v>20705</v>
      </c>
      <c r="U1964" s="2" t="s">
        <v>20706</v>
      </c>
      <c r="V1964" s="2" t="s">
        <v>20707</v>
      </c>
      <c r="W1964" s="2" t="s">
        <v>20708</v>
      </c>
      <c r="X1964" s="2" t="s">
        <v>20709</v>
      </c>
      <c r="Y1964" s="2" t="s">
        <v>20710</v>
      </c>
      <c r="Z1964" s="2" t="s">
        <v>784</v>
      </c>
      <c r="AA1964" s="2" t="s">
        <v>785</v>
      </c>
    </row>
    <row r="1965" spans="1:27" x14ac:dyDescent="0.2">
      <c r="A1965" s="2" t="s">
        <v>20711</v>
      </c>
      <c r="B1965" s="2" t="s">
        <v>20712</v>
      </c>
      <c r="C1965" s="2" t="s">
        <v>20713</v>
      </c>
      <c r="D1965" s="2" t="s">
        <v>1290</v>
      </c>
      <c r="E1965" s="2" t="s">
        <v>417</v>
      </c>
      <c r="F1965" s="2" t="s">
        <v>2899</v>
      </c>
      <c r="G1965" s="2" t="s">
        <v>88</v>
      </c>
      <c r="H1965" s="2" t="s">
        <v>701</v>
      </c>
      <c r="I1965" s="2" t="s">
        <v>551</v>
      </c>
      <c r="J1965" s="2" t="s">
        <v>4313</v>
      </c>
      <c r="K1965" s="2" t="s">
        <v>3328</v>
      </c>
      <c r="L1965" s="2" t="s">
        <v>833</v>
      </c>
      <c r="M1965" s="2" t="s">
        <v>4631</v>
      </c>
      <c r="N1965" s="2" t="s">
        <v>4455</v>
      </c>
      <c r="O1965" s="2" t="s">
        <v>8045</v>
      </c>
      <c r="P1965" s="2" t="s">
        <v>1238</v>
      </c>
      <c r="Q1965" s="2" t="s">
        <v>6807</v>
      </c>
      <c r="R1965" s="2" t="s">
        <v>5046</v>
      </c>
      <c r="S1965" s="2" t="s">
        <v>1324</v>
      </c>
      <c r="T1965" s="2" t="s">
        <v>20714</v>
      </c>
      <c r="U1965" s="2" t="s">
        <v>20715</v>
      </c>
      <c r="V1965" s="2" t="s">
        <v>20716</v>
      </c>
      <c r="W1965" s="2" t="s">
        <v>20717</v>
      </c>
      <c r="X1965" s="2" t="s">
        <v>20718</v>
      </c>
      <c r="Y1965" s="2" t="s">
        <v>20719</v>
      </c>
      <c r="Z1965" s="2" t="s">
        <v>1734</v>
      </c>
      <c r="AA1965" s="2" t="s">
        <v>1735</v>
      </c>
    </row>
    <row r="1966" spans="1:27" x14ac:dyDescent="0.2">
      <c r="A1966" s="2" t="s">
        <v>20720</v>
      </c>
      <c r="B1966" s="2" t="s">
        <v>20721</v>
      </c>
      <c r="C1966" s="2" t="s">
        <v>20722</v>
      </c>
      <c r="D1966" s="2" t="s">
        <v>240</v>
      </c>
      <c r="E1966" s="2" t="s">
        <v>645</v>
      </c>
      <c r="F1966" s="2" t="s">
        <v>243</v>
      </c>
      <c r="G1966" s="2" t="s">
        <v>5798</v>
      </c>
      <c r="H1966" s="2" t="s">
        <v>1796</v>
      </c>
      <c r="I1966" s="2" t="s">
        <v>3786</v>
      </c>
      <c r="J1966" s="2" t="s">
        <v>2277</v>
      </c>
      <c r="K1966" s="2" t="s">
        <v>4564</v>
      </c>
      <c r="L1966" s="2" t="s">
        <v>986</v>
      </c>
      <c r="M1966" s="2" t="s">
        <v>1411</v>
      </c>
      <c r="N1966" s="2" t="s">
        <v>1410</v>
      </c>
      <c r="O1966" s="2" t="s">
        <v>579</v>
      </c>
      <c r="P1966" s="2" t="s">
        <v>2719</v>
      </c>
      <c r="Q1966" s="2" t="s">
        <v>4343</v>
      </c>
      <c r="R1966" s="2" t="s">
        <v>1043</v>
      </c>
      <c r="S1966" s="2" t="s">
        <v>898</v>
      </c>
      <c r="T1966" s="2" t="s">
        <v>20723</v>
      </c>
      <c r="U1966" s="2" t="s">
        <v>20724</v>
      </c>
      <c r="V1966" s="2" t="s">
        <v>20725</v>
      </c>
      <c r="W1966" s="2" t="s">
        <v>20726</v>
      </c>
      <c r="X1966" s="2" t="s">
        <v>20727</v>
      </c>
      <c r="Y1966" s="2" t="s">
        <v>20728</v>
      </c>
      <c r="Z1966" s="2" t="s">
        <v>329</v>
      </c>
      <c r="AA1966" s="2" t="s">
        <v>330</v>
      </c>
    </row>
    <row r="1967" spans="1:27" x14ac:dyDescent="0.2">
      <c r="A1967" s="2" t="s">
        <v>20729</v>
      </c>
      <c r="B1967" s="2" t="s">
        <v>20730</v>
      </c>
      <c r="C1967" s="2" t="s">
        <v>20731</v>
      </c>
      <c r="D1967" s="2" t="s">
        <v>966</v>
      </c>
      <c r="E1967" s="2" t="s">
        <v>1971</v>
      </c>
      <c r="F1967" s="2" t="s">
        <v>1412</v>
      </c>
      <c r="G1967" s="2" t="s">
        <v>1779</v>
      </c>
      <c r="H1967" s="2" t="s">
        <v>1910</v>
      </c>
      <c r="I1967" s="2" t="s">
        <v>2562</v>
      </c>
      <c r="J1967" s="2" t="s">
        <v>1042</v>
      </c>
      <c r="K1967" s="2" t="s">
        <v>592</v>
      </c>
      <c r="L1967" s="2" t="s">
        <v>5406</v>
      </c>
      <c r="M1967" s="2" t="s">
        <v>546</v>
      </c>
      <c r="N1967" s="2" t="s">
        <v>2050</v>
      </c>
      <c r="O1967" s="2" t="s">
        <v>3882</v>
      </c>
      <c r="P1967" s="2" t="s">
        <v>442</v>
      </c>
      <c r="Q1967" s="2" t="s">
        <v>977</v>
      </c>
      <c r="R1967" s="2" t="s">
        <v>4799</v>
      </c>
      <c r="S1967" s="2" t="s">
        <v>10838</v>
      </c>
      <c r="T1967" s="2" t="s">
        <v>20732</v>
      </c>
      <c r="U1967" s="2" t="s">
        <v>20733</v>
      </c>
      <c r="V1967" s="2" t="s">
        <v>20734</v>
      </c>
      <c r="W1967" s="2" t="s">
        <v>20735</v>
      </c>
      <c r="X1967" s="2" t="s">
        <v>20736</v>
      </c>
      <c r="Y1967" s="2" t="s">
        <v>20737</v>
      </c>
      <c r="Z1967" s="2" t="s">
        <v>255</v>
      </c>
      <c r="AA1967" s="2" t="s">
        <v>256</v>
      </c>
    </row>
    <row r="1968" spans="1:27" x14ac:dyDescent="0.2">
      <c r="A1968" s="2" t="s">
        <v>20738</v>
      </c>
      <c r="B1968" s="2" t="s">
        <v>20739</v>
      </c>
      <c r="C1968" s="2" t="s">
        <v>20740</v>
      </c>
      <c r="D1968" s="2" t="s">
        <v>1562</v>
      </c>
      <c r="E1968" s="2" t="s">
        <v>1351</v>
      </c>
      <c r="F1968" s="2" t="s">
        <v>1672</v>
      </c>
      <c r="G1968" s="2" t="s">
        <v>600</v>
      </c>
      <c r="H1968" s="2" t="s">
        <v>571</v>
      </c>
      <c r="I1968" s="2" t="s">
        <v>1410</v>
      </c>
      <c r="J1968" s="2" t="s">
        <v>989</v>
      </c>
      <c r="K1968" s="2" t="s">
        <v>1923</v>
      </c>
      <c r="L1968" s="2" t="s">
        <v>437</v>
      </c>
      <c r="M1968" s="2" t="s">
        <v>1776</v>
      </c>
      <c r="N1968" s="2" t="s">
        <v>247</v>
      </c>
      <c r="O1968" s="2" t="s">
        <v>3131</v>
      </c>
      <c r="P1968" s="2" t="s">
        <v>554</v>
      </c>
      <c r="Q1968" s="2" t="s">
        <v>4641</v>
      </c>
      <c r="R1968" s="2" t="s">
        <v>3473</v>
      </c>
      <c r="S1968" s="2" t="s">
        <v>1123</v>
      </c>
      <c r="T1968" s="2" t="s">
        <v>20741</v>
      </c>
      <c r="U1968" s="2" t="s">
        <v>20742</v>
      </c>
      <c r="V1968" s="2" t="s">
        <v>20743</v>
      </c>
      <c r="W1968" s="2" t="s">
        <v>20744</v>
      </c>
      <c r="X1968" s="2" t="s">
        <v>20745</v>
      </c>
      <c r="Y1968" s="2" t="s">
        <v>20746</v>
      </c>
      <c r="Z1968" s="2" t="s">
        <v>50</v>
      </c>
      <c r="AA1968" s="2" t="s">
        <v>51</v>
      </c>
    </row>
    <row r="1969" spans="1:27" x14ac:dyDescent="0.2">
      <c r="A1969" s="2" t="s">
        <v>20747</v>
      </c>
      <c r="B1969" s="2" t="s">
        <v>20748</v>
      </c>
      <c r="C1969" s="2" t="s">
        <v>20749</v>
      </c>
      <c r="D1969" s="2" t="s">
        <v>458</v>
      </c>
      <c r="E1969" s="2" t="s">
        <v>894</v>
      </c>
      <c r="F1969" s="2" t="s">
        <v>2888</v>
      </c>
      <c r="G1969" s="2" t="s">
        <v>1864</v>
      </c>
      <c r="H1969" s="2" t="s">
        <v>362</v>
      </c>
      <c r="I1969" s="2" t="s">
        <v>369</v>
      </c>
      <c r="J1969" s="2" t="s">
        <v>437</v>
      </c>
      <c r="K1969" s="2" t="s">
        <v>982</v>
      </c>
      <c r="L1969" s="2" t="s">
        <v>2414</v>
      </c>
      <c r="M1969" s="2" t="s">
        <v>529</v>
      </c>
      <c r="N1969" s="2" t="s">
        <v>2026</v>
      </c>
      <c r="O1969" s="2" t="s">
        <v>2050</v>
      </c>
      <c r="P1969" s="2" t="s">
        <v>2225</v>
      </c>
      <c r="Q1969" s="2" t="s">
        <v>367</v>
      </c>
      <c r="R1969" s="2" t="s">
        <v>11311</v>
      </c>
      <c r="S1969" s="2" t="s">
        <v>592</v>
      </c>
      <c r="T1969" s="2" t="s">
        <v>20750</v>
      </c>
      <c r="U1969" s="2" t="s">
        <v>20751</v>
      </c>
      <c r="V1969" s="2" t="s">
        <v>20752</v>
      </c>
      <c r="W1969" s="2" t="s">
        <v>20753</v>
      </c>
      <c r="X1969" s="2" t="s">
        <v>20754</v>
      </c>
      <c r="Y1969" s="2" t="s">
        <v>20755</v>
      </c>
      <c r="Z1969" s="2" t="s">
        <v>255</v>
      </c>
      <c r="AA1969" s="2" t="s">
        <v>256</v>
      </c>
    </row>
    <row r="1970" spans="1:27" x14ac:dyDescent="0.2">
      <c r="A1970" s="2" t="s">
        <v>20756</v>
      </c>
      <c r="B1970" s="2" t="s">
        <v>20757</v>
      </c>
      <c r="C1970" s="2" t="s">
        <v>20758</v>
      </c>
      <c r="D1970" s="2" t="s">
        <v>39</v>
      </c>
      <c r="E1970" s="2" t="s">
        <v>120</v>
      </c>
      <c r="F1970" s="2" t="s">
        <v>528</v>
      </c>
      <c r="G1970" s="2" t="s">
        <v>96</v>
      </c>
      <c r="H1970" s="2" t="s">
        <v>1257</v>
      </c>
      <c r="I1970" s="2" t="s">
        <v>335</v>
      </c>
      <c r="J1970" s="2" t="s">
        <v>95</v>
      </c>
      <c r="K1970" s="2" t="s">
        <v>877</v>
      </c>
      <c r="L1970" s="2" t="s">
        <v>9377</v>
      </c>
      <c r="M1970" s="2" t="s">
        <v>3177</v>
      </c>
      <c r="N1970" s="2" t="s">
        <v>20094</v>
      </c>
      <c r="O1970" s="2" t="s">
        <v>531</v>
      </c>
      <c r="P1970" s="2" t="s">
        <v>2105</v>
      </c>
      <c r="Q1970" s="2" t="s">
        <v>171</v>
      </c>
      <c r="R1970" s="2" t="s">
        <v>1143</v>
      </c>
      <c r="S1970" s="2" t="s">
        <v>418</v>
      </c>
      <c r="T1970" s="2" t="s">
        <v>9822</v>
      </c>
      <c r="U1970" s="2" t="s">
        <v>20759</v>
      </c>
      <c r="V1970" s="2" t="s">
        <v>20760</v>
      </c>
      <c r="W1970" s="2" t="s">
        <v>20761</v>
      </c>
      <c r="X1970" s="2" t="s">
        <v>20762</v>
      </c>
      <c r="Y1970" s="2" t="s">
        <v>20763</v>
      </c>
      <c r="Z1970" s="2" t="s">
        <v>744</v>
      </c>
      <c r="AA1970" s="2" t="s">
        <v>306</v>
      </c>
    </row>
    <row r="1971" spans="1:27" x14ac:dyDescent="0.2">
      <c r="A1971" s="2" t="s">
        <v>20764</v>
      </c>
      <c r="B1971" s="2" t="s">
        <v>20765</v>
      </c>
      <c r="C1971" s="2" t="s">
        <v>20766</v>
      </c>
      <c r="D1971" s="2" t="s">
        <v>310</v>
      </c>
      <c r="E1971" s="2" t="s">
        <v>2244</v>
      </c>
      <c r="F1971" s="2" t="s">
        <v>1426</v>
      </c>
      <c r="G1971" s="2" t="s">
        <v>988</v>
      </c>
      <c r="H1971" s="2" t="s">
        <v>55</v>
      </c>
      <c r="I1971" s="2" t="s">
        <v>1138</v>
      </c>
      <c r="J1971" s="2" t="s">
        <v>322</v>
      </c>
      <c r="K1971" s="2" t="s">
        <v>2313</v>
      </c>
      <c r="L1971" s="2" t="s">
        <v>879</v>
      </c>
      <c r="M1971" s="2" t="s">
        <v>341</v>
      </c>
      <c r="N1971" s="2" t="s">
        <v>348</v>
      </c>
      <c r="O1971" s="2" t="s">
        <v>1189</v>
      </c>
      <c r="P1971" s="2" t="s">
        <v>920</v>
      </c>
      <c r="Q1971" s="2" t="s">
        <v>40</v>
      </c>
      <c r="R1971" s="2" t="s">
        <v>1022</v>
      </c>
      <c r="S1971" s="2" t="s">
        <v>91</v>
      </c>
      <c r="T1971" s="2" t="s">
        <v>20767</v>
      </c>
      <c r="U1971" s="2" t="s">
        <v>20768</v>
      </c>
      <c r="V1971" s="2" t="s">
        <v>20769</v>
      </c>
      <c r="W1971" s="2" t="s">
        <v>20770</v>
      </c>
      <c r="X1971" s="2" t="s">
        <v>20771</v>
      </c>
      <c r="Y1971" s="2" t="s">
        <v>20772</v>
      </c>
      <c r="Z1971" s="2" t="s">
        <v>255</v>
      </c>
      <c r="AA1971" s="2" t="s">
        <v>256</v>
      </c>
    </row>
  </sheetData>
  <mergeCells count="4">
    <mergeCell ref="A1:AA1"/>
    <mergeCell ref="T2:U2"/>
    <mergeCell ref="V2:W2"/>
    <mergeCell ref="AD1:AM1"/>
  </mergeCells>
  <pageMargins left="0.7" right="0.7" top="0.75" bottom="0.75" header="0.3" footer="0.3"/>
  <pageSetup paperSize="9" orientation="portrait" horizontalDpi="4294967293" verticalDpi="0"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w E A A B Q S w M E F A A C A A g A o I 5 m U A 7 a B P 6 n A A A A + A A A A B I A H A B D b 2 5 m a W c v U G F j a 2 F n Z S 5 4 b W w g o h g A K K A U A A A A A A A A A A A A A A A A A A A A A A A A A A A A h Y + 9 D o I w G E V f h X S n B Q w / I R 9 l c J W E R G N c m 1 K h E Q q h x f J u D j 6 S r y C J o m 6 O 9 + Q M 5 z 5 u d 8 j n r n W u Y t S y V x n y s Y c c o X h f S V V n a D J n N 0 E 5 h Z L x C 6 u F s 8 h K p 7 O u M t Q Y M 6 S E W G u x 3 e B + r E n g e T 4 5 F b s 9 b 0 T H 0 E e W / 2 V X K m 2 Y 4 g J R O L 5 i a I D j C I d R n O A w 8 Y G s G A q p v k q w F G M P y A + E 7 d S a a R R 0 M G 5 5 A L J O I O 8 X 9 A l Q S w M E F A A C A A g A o I 5 m 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O Z l D T f P H t s w E A A A s E A A A T A B w A R m 9 y b X V s Y X M v U 2 V j d G l v b j E u b S C i G A A o o B Q A A A A A A A A A A A A A A A A A A A A A A A A A A A B 1 k 9 1 O 2 z A U g O 8 r 9 R 0 s c 5 N K V l A z Y G g o F 5 E z G N K g o H h X Z E J u c i j W / N P Z T k V V 8 T w 8 A I / A i + G 2 0 5 h k L z d J v n N 8 / B 2 f x E H n h d G o 2 d + n Z + P R e O Q e u Y U e H W D G 5 y A 5 u r 7 B q E Q S / H i E w j W z Y g E q E O p W e W 2 6 Q Y H 2 2 b m Q k F O j f X h x G a Z f 2 h 8 O r G v Z Z X U x Q 3 T W s K q t w f 3 y Z t l e g f O W 9 6 a 9 s c b D 2 6 s S H W / / b p Z 3 b o U n 5 K 4 G K Z T w Y E t M M E H U y E F p V x a n B H 3 V n e m F X p T T 4 r g g 6 H Y I Z R q / l l B + P O b X R s P P C d l L H 2 A a 6 r + 9 c P l o H A r 7 K r M S v X H b z s L O I X 3 H P H w D 3 g f v b N 8 l Q X d / e C V l 0 3 H J r S u 9 H f 4 t z M T S o E o G 0 d D S R z 1 m u X Y P x q q 9 O F s v w W X / 1 S C b D Q 5 N X m p / c p R v c 5 8 J 2 u C q 6 8 C 5 7 Y D 0 o O Z g Q 4 Y P M e T h y e 8 S L k A D c m s 1 N z K K 7 Q 5 X h K V c Q R S s 6 m m C F Q n 2 K c G O E u w 4 w U 4 S 7 H O C n U a M s t i P s t i P s t i P s t i P s t i P s t i P s t i P s t j v C r i O Y M P q Z O J 9 3 E t I v U + d 9 i F l y P L w L 0 a x 7 2 Z R Z O d 0 E s 9 5 x e U Q T / h 3 j J 8 n 4 5 H Q 6 e / 2 7 B 1 Q S w E C L Q A U A A I A C A C g j m Z Q D t o E / q c A A A D 4 A A A A E g A A A A A A A A A A A A A A A A A A A A A A Q 2 9 u Z m l n L 1 B h Y 2 t h Z 2 U u e G 1 s U E s B A i 0 A F A A C A A g A o I 5 m U A / K 6 a u k A A A A 6 Q A A A B M A A A A A A A A A A A A A A A A A 8 w A A A F t D b 2 5 0 Z W 5 0 X 1 R 5 c G V z X S 5 4 b W x Q S w E C L Q A U A A I A C A C g j m Z Q 0 3 z x 7 b M B A A A L B A A A E w A A A A A A A A A A A A A A A A D k A Q A A R m 9 y b X V s Y X M v U 2 V j d G l v b j E u b V B L B Q Y A A A A A A w A D A M I A A A D k 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F g A A A A A A A D Y 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E l M j B O U 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V s Y V 9 O U C I g L z 4 8 R W 5 0 c n k g V H l w Z T 0 i R m l s b G V k Q 2 9 t c G x l d G V S Z X N 1 b H R U b 1 d v c m t z a G V l d C I g V m F s d W U 9 I m w x I i A v P j x F b n R y e S B U e X B l P S J B Z G R l Z F R v R G F 0 Y U 1 v Z G V s I i B W Y W x 1 Z T 0 i b D A i I C 8 + P E V u d H J 5 I F R 5 c G U 9 I k Z p b G x D b 3 V u d C I g V m F s d W U 9 I m w x O T Y 4 I i A v P j x F b n R y e S B U e X B l P S J G a W x s R X J y b 3 J D b 2 R l I i B W Y W x 1 Z T 0 i c 1 V u a 2 5 v d 2 4 i I C 8 + P E V u d H J 5 I F R 5 c G U 9 I k Z p b G x F c n J v c k N v d W 5 0 I i B W Y W x 1 Z T 0 i b D A i I C 8 + P E V u d H J 5 I F R 5 c G U 9 I k Z p b G x M Y X N 0 V X B k Y X R l Z C I g V m F s d W U 9 I m Q y M D I w L T A z L T A 2 V D E 3 O j U z O j A w L j Q w M j k z O T V a I i A v P j x F b n R y e S B U e X B l P S J G a W x s Q 2 9 s d W 1 u V H l w Z X M i I F Z h b H V l P S J z Q X d Z R 0 J n W U d C Z 1 l H Q m d Z R 0 J n W U d C Z 1 l H Q m d Z R 0 J n W U d C Z 1 l H Q m c 9 P S I g L z 4 8 R W 5 0 c n k g V H l w Z T 0 i R m l s b E N v b H V t b k 5 h b W V z I i B W Y W x 1 Z T 0 i c 1 s m c X V v d D t D b 2 x 1 b W 4 x J n F 1 b 3 Q 7 L C Z x d W 9 0 O 0 F j Y 2 V z c 2 l v b i B u d W 1 i Z X I m c X V v d D s s J n F 1 b 3 Q 7 R 2 V u Z S B z e W 1 i b 2 w m c X V v d D s s J n F 1 b 3 Q 7 U H J v d G V p b i B u Y W 1 l J n F 1 b 3 Q 7 L C Z x d W 9 0 O 0 F E M S Z x d W 9 0 O y w m c X V v d D t B R D I m c X V v d D s s J n F 1 b 3 Q 7 Q U Q z J n F 1 b 3 Q 7 L C Z x d W 9 0 O 0 F E N C Z x d W 9 0 O y w m c X V v d D t B R D U m c X V v d D s s J n F 1 b 3 Q 7 Q U Q 2 J n F 1 b 3 Q 7 L C Z x d W 9 0 O 0 F E N y Z x d W 9 0 O y w m c X V v d D t B R D g m c X V v d D s s J n F 1 b 3 Q 7 Q 1 Q x J n F 1 b 3 Q 7 L C Z x d W 9 0 O 0 N U M i Z x d W 9 0 O y w m c X V v d D t D V D M m c X V v d D s s J n F 1 b 3 Q 7 Q 1 Q 0 J n F 1 b 3 Q 7 L C Z x d W 9 0 O 0 N U N S Z x d W 9 0 O y w m c X V v d D t D V D Y m c X V v d D s s J n F 1 b 3 Q 7 Q 1 Q 3 J n F 1 b 3 Q 7 L C Z x d W 9 0 O 0 N U O C Z x d W 9 0 O y w m c X V v d D t N Z W F u J n F 1 b 3 Q 7 L C Z x d W 9 0 O 1 N U R C Z x d W 9 0 O y w m c X V v d D t N Z W F u X z E m c X V v d D s s J n F 1 b 3 Q 7 U 1 R E X z I m c X V v d D s s J n F 1 b 3 Q 7 Q U Q v Q 1 Q g c m F 0 a W 8 m c X V v d D s s J n F 1 b 3 Q 7 T G 9 n M i h G Q y k m c X V v d D s s J n F 1 b 3 Q 7 U H Z h b H V l J n F 1 b 3 Q 7 L C Z x d W 9 0 O 3 F 2 Y W x 1 Z S 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U Y W J l b G E g T l A v V G l w b y B B b H R l c m F k b y 5 7 L D B 9 J n F 1 b 3 Q 7 L C Z x d W 9 0 O 1 N l Y 3 R p b 2 4 x L 1 R h Y m V s Y S B O U C 9 U a X B v I E F s d G V y Y W R v L n t B Y 2 N l c 3 N p b 2 4 g b n V t Y m V y L D F 9 J n F 1 b 3 Q 7 L C Z x d W 9 0 O 1 N l Y 3 R p b 2 4 x L 1 R h Y m V s Y S B O U C 9 U a X B v I E F s d G V y Y W R v L n t H Z W 5 l I H N 5 b W J v b C w y f S Z x d W 9 0 O y w m c X V v d D t T Z W N 0 a W 9 u M S 9 U Y W J l b G E g T l A v V G l w b y B B b H R l c m F k b y 5 7 U H J v d G V p b i B u Y W 1 l L D N 9 J n F 1 b 3 Q 7 L C Z x d W 9 0 O 1 N l Y 3 R p b 2 4 x L 1 R h Y m V s Y S B O U C 9 U a X B v I E F s d G V y Y W R v L n t B R D E s N H 0 m c X V v d D s s J n F 1 b 3 Q 7 U 2 V j d G l v b j E v V G F i Z W x h I E 5 Q L 1 R p c G 8 g Q W x 0 Z X J h Z G 8 u e 0 F E M i w 1 f S Z x d W 9 0 O y w m c X V v d D t T Z W N 0 a W 9 u M S 9 U Y W J l b G E g T l A v V G l w b y B B b H R l c m F k b y 5 7 Q U Q z L D Z 9 J n F 1 b 3 Q 7 L C Z x d W 9 0 O 1 N l Y 3 R p b 2 4 x L 1 R h Y m V s Y S B O U C 9 U a X B v I E F s d G V y Y W R v L n t B R D Q s N 3 0 m c X V v d D s s J n F 1 b 3 Q 7 U 2 V j d G l v b j E v V G F i Z W x h I E 5 Q L 1 R p c G 8 g Q W x 0 Z X J h Z G 8 u e 0 F E N S w 4 f S Z x d W 9 0 O y w m c X V v d D t T Z W N 0 a W 9 u M S 9 U Y W J l b G E g T l A v V G l w b y B B b H R l c m F k b y 5 7 Q U Q 2 L D l 9 J n F 1 b 3 Q 7 L C Z x d W 9 0 O 1 N l Y 3 R p b 2 4 x L 1 R h Y m V s Y S B O U C 9 U a X B v I E F s d G V y Y W R v L n t B R D c s M T B 9 J n F 1 b 3 Q 7 L C Z x d W 9 0 O 1 N l Y 3 R p b 2 4 x L 1 R h Y m V s Y S B O U C 9 U a X B v I E F s d G V y Y W R v L n t B R D g s M T F 9 J n F 1 b 3 Q 7 L C Z x d W 9 0 O 1 N l Y 3 R p b 2 4 x L 1 R h Y m V s Y S B O U C 9 U a X B v I E F s d G V y Y W R v L n t D V D E s M T J 9 J n F 1 b 3 Q 7 L C Z x d W 9 0 O 1 N l Y 3 R p b 2 4 x L 1 R h Y m V s Y S B O U C 9 U a X B v I E F s d G V y Y W R v L n t D V D I s M T N 9 J n F 1 b 3 Q 7 L C Z x d W 9 0 O 1 N l Y 3 R p b 2 4 x L 1 R h Y m V s Y S B O U C 9 U a X B v I E F s d G V y Y W R v L n t D V D M s M T R 9 J n F 1 b 3 Q 7 L C Z x d W 9 0 O 1 N l Y 3 R p b 2 4 x L 1 R h Y m V s Y S B O U C 9 U a X B v I E F s d G V y Y W R v L n t D V D Q s M T V 9 J n F 1 b 3 Q 7 L C Z x d W 9 0 O 1 N l Y 3 R p b 2 4 x L 1 R h Y m V s Y S B O U C 9 U a X B v I E F s d G V y Y W R v L n t D V D U s M T Z 9 J n F 1 b 3 Q 7 L C Z x d W 9 0 O 1 N l Y 3 R p b 2 4 x L 1 R h Y m V s Y S B O U C 9 U a X B v I E F s d G V y Y W R v L n t D V D Y s M T d 9 J n F 1 b 3 Q 7 L C Z x d W 9 0 O 1 N l Y 3 R p b 2 4 x L 1 R h Y m V s Y S B O U C 9 U a X B v I E F s d G V y Y W R v L n t D V D c s M T h 9 J n F 1 b 3 Q 7 L C Z x d W 9 0 O 1 N l Y 3 R p b 2 4 x L 1 R h Y m V s Y S B O U C 9 U a X B v I E F s d G V y Y W R v L n t D V D g s M T l 9 J n F 1 b 3 Q 7 L C Z x d W 9 0 O 1 N l Y 3 R p b 2 4 x L 1 R h Y m V s Y S B O U C 9 U a X B v I E F s d G V y Y W R v L n t N Z W F u L D I w f S Z x d W 9 0 O y w m c X V v d D t T Z W N 0 a W 9 u M S 9 U Y W J l b G E g T l A v V G l w b y B B b H R l c m F k b y 5 7 U 1 R E L D I x f S Z x d W 9 0 O y w m c X V v d D t T Z W N 0 a W 9 u M S 9 U Y W J l b G E g T l A v V G l w b y B B b H R l c m F k b y 5 7 T W V h b l 8 x L D I y f S Z x d W 9 0 O y w m c X V v d D t T Z W N 0 a W 9 u M S 9 U Y W J l b G E g T l A v V G l w b y B B b H R l c m F k b y 5 7 U 1 R E X z I s M j N 9 J n F 1 b 3 Q 7 L C Z x d W 9 0 O 1 N l Y 3 R p b 2 4 x L 1 R h Y m V s Y S B O U C 9 U a X B v I E F s d G V y Y W R v L n t B R C 9 D V C B y Y X R p b y w y N H 0 m c X V v d D s s J n F 1 b 3 Q 7 U 2 V j d G l v b j E v V G F i Z W x h I E 5 Q L 1 R p c G 8 g Q W x 0 Z X J h Z G 8 u e 0 x v Z z I o R k M p L D I 1 f S Z x d W 9 0 O y w m c X V v d D t T Z W N 0 a W 9 u M S 9 U Y W J l b G E g T l A v V G l w b y B B b H R l c m F k b y 5 7 U H Z h b H V l L D I 2 f S Z x d W 9 0 O y w m c X V v d D t T Z W N 0 a W 9 u M S 9 U Y W J l b G E g T l A v V G l w b y B B b H R l c m F k b y 5 7 c X Z h b H V l L D I 3 f S Z x d W 9 0 O 1 0 s J n F 1 b 3 Q 7 Q 2 9 s d W 1 u Q 2 9 1 b n Q m c X V v d D s 6 M j g s J n F 1 b 3 Q 7 S 2 V 5 Q 2 9 s d W 1 u T m F t Z X M m c X V v d D s 6 W 1 0 s J n F 1 b 3 Q 7 Q 2 9 s d W 1 u S W R l b n R p d G l l c y Z x d W 9 0 O z p b J n F 1 b 3 Q 7 U 2 V j d G l v b j E v V G F i Z W x h I E 5 Q L 1 R p c G 8 g Q W x 0 Z X J h Z G 8 u e y w w f S Z x d W 9 0 O y w m c X V v d D t T Z W N 0 a W 9 u M S 9 U Y W J l b G E g T l A v V G l w b y B B b H R l c m F k b y 5 7 Q W N j Z X N z a W 9 u I G 5 1 b W J l c i w x f S Z x d W 9 0 O y w m c X V v d D t T Z W N 0 a W 9 u M S 9 U Y W J l b G E g T l A v V G l w b y B B b H R l c m F k b y 5 7 R 2 V u Z S B z e W 1 i b 2 w s M n 0 m c X V v d D s s J n F 1 b 3 Q 7 U 2 V j d G l v b j E v V G F i Z W x h I E 5 Q L 1 R p c G 8 g Q W x 0 Z X J h Z G 8 u e 1 B y b 3 R l a W 4 g b m F t Z S w z f S Z x d W 9 0 O y w m c X V v d D t T Z W N 0 a W 9 u M S 9 U Y W J l b G E g T l A v V G l w b y B B b H R l c m F k b y 5 7 Q U Q x L D R 9 J n F 1 b 3 Q 7 L C Z x d W 9 0 O 1 N l Y 3 R p b 2 4 x L 1 R h Y m V s Y S B O U C 9 U a X B v I E F s d G V y Y W R v L n t B R D I s N X 0 m c X V v d D s s J n F 1 b 3 Q 7 U 2 V j d G l v b j E v V G F i Z W x h I E 5 Q L 1 R p c G 8 g Q W x 0 Z X J h Z G 8 u e 0 F E M y w 2 f S Z x d W 9 0 O y w m c X V v d D t T Z W N 0 a W 9 u M S 9 U Y W J l b G E g T l A v V G l w b y B B b H R l c m F k b y 5 7 Q U Q 0 L D d 9 J n F 1 b 3 Q 7 L C Z x d W 9 0 O 1 N l Y 3 R p b 2 4 x L 1 R h Y m V s Y S B O U C 9 U a X B v I E F s d G V y Y W R v L n t B R D U s O H 0 m c X V v d D s s J n F 1 b 3 Q 7 U 2 V j d G l v b j E v V G F i Z W x h I E 5 Q L 1 R p c G 8 g Q W x 0 Z X J h Z G 8 u e 0 F E N i w 5 f S Z x d W 9 0 O y w m c X V v d D t T Z W N 0 a W 9 u M S 9 U Y W J l b G E g T l A v V G l w b y B B b H R l c m F k b y 5 7 Q U Q 3 L D E w f S Z x d W 9 0 O y w m c X V v d D t T Z W N 0 a W 9 u M S 9 U Y W J l b G E g T l A v V G l w b y B B b H R l c m F k b y 5 7 Q U Q 4 L D E x f S Z x d W 9 0 O y w m c X V v d D t T Z W N 0 a W 9 u M S 9 U Y W J l b G E g T l A v V G l w b y B B b H R l c m F k b y 5 7 Q 1 Q x L D E y f S Z x d W 9 0 O y w m c X V v d D t T Z W N 0 a W 9 u M S 9 U Y W J l b G E g T l A v V G l w b y B B b H R l c m F k b y 5 7 Q 1 Q y L D E z f S Z x d W 9 0 O y w m c X V v d D t T Z W N 0 a W 9 u M S 9 U Y W J l b G E g T l A v V G l w b y B B b H R l c m F k b y 5 7 Q 1 Q z L D E 0 f S Z x d W 9 0 O y w m c X V v d D t T Z W N 0 a W 9 u M S 9 U Y W J l b G E g T l A v V G l w b y B B b H R l c m F k b y 5 7 Q 1 Q 0 L D E 1 f S Z x d W 9 0 O y w m c X V v d D t T Z W N 0 a W 9 u M S 9 U Y W J l b G E g T l A v V G l w b y B B b H R l c m F k b y 5 7 Q 1 Q 1 L D E 2 f S Z x d W 9 0 O y w m c X V v d D t T Z W N 0 a W 9 u M S 9 U Y W J l b G E g T l A v V G l w b y B B b H R l c m F k b y 5 7 Q 1 Q 2 L D E 3 f S Z x d W 9 0 O y w m c X V v d D t T Z W N 0 a W 9 u M S 9 U Y W J l b G E g T l A v V G l w b y B B b H R l c m F k b y 5 7 Q 1 Q 3 L D E 4 f S Z x d W 9 0 O y w m c X V v d D t T Z W N 0 a W 9 u M S 9 U Y W J l b G E g T l A v V G l w b y B B b H R l c m F k b y 5 7 Q 1 Q 4 L D E 5 f S Z x d W 9 0 O y w m c X V v d D t T Z W N 0 a W 9 u M S 9 U Y W J l b G E g T l A v V G l w b y B B b H R l c m F k b y 5 7 T W V h b i w y M H 0 m c X V v d D s s J n F 1 b 3 Q 7 U 2 V j d G l v b j E v V G F i Z W x h I E 5 Q L 1 R p c G 8 g Q W x 0 Z X J h Z G 8 u e 1 N U R C w y M X 0 m c X V v d D s s J n F 1 b 3 Q 7 U 2 V j d G l v b j E v V G F i Z W x h I E 5 Q L 1 R p c G 8 g Q W x 0 Z X J h Z G 8 u e 0 1 l Y W 5 f M S w y M n 0 m c X V v d D s s J n F 1 b 3 Q 7 U 2 V j d G l v b j E v V G F i Z W x h I E 5 Q L 1 R p c G 8 g Q W x 0 Z X J h Z G 8 u e 1 N U R F 8 y L D I z f S Z x d W 9 0 O y w m c X V v d D t T Z W N 0 a W 9 u M S 9 U Y W J l b G E g T l A v V G l w b y B B b H R l c m F k b y 5 7 Q U Q v Q 1 Q g c m F 0 a W 8 s M j R 9 J n F 1 b 3 Q 7 L C Z x d W 9 0 O 1 N l Y 3 R p b 2 4 x L 1 R h Y m V s Y S B O U C 9 U a X B v I E F s d G V y Y W R v L n t M b 2 c y K E Z D K S w y N X 0 m c X V v d D s s J n F 1 b 3 Q 7 U 2 V j d G l v b j E v V G F i Z W x h I E 5 Q L 1 R p c G 8 g Q W x 0 Z X J h Z G 8 u e 1 B 2 Y W x 1 Z S w y N n 0 m c X V v d D s s J n F 1 b 3 Q 7 U 2 V j d G l v b j E v V G F i Z W x h I E 5 Q L 1 R p c G 8 g Q W x 0 Z X J h Z G 8 u e 3 F 2 Y W x 1 Z S w y N 3 0 m c X V v d D t d L C Z x d W 9 0 O 1 J l b G F 0 a W 9 u c 2 h p c E l u Z m 8 m c X V v d D s 6 W 1 1 9 I i A v P j w v U 3 R h Y m x l R W 5 0 c m l l c z 4 8 L 0 l 0 Z W 0 + P E l 0 Z W 0 + P E l 0 Z W 1 M b 2 N h d G l v b j 4 8 S X R l b V R 5 c G U + R m 9 y b X V s Y T w v S X R l b V R 5 c G U + P E l 0 Z W 1 Q Y X R o P l N l Y 3 R p b 2 4 x L 1 R h Y m V s Y S U y M E 5 Q L 0 9 y a W d l b T w v S X R l b V B h d G g + P C 9 J d G V t T G 9 j Y X R p b 2 4 + P F N 0 Y W J s Z U V u d H J p Z X M g L z 4 8 L 0 l 0 Z W 0 + P E l 0 Z W 0 + P E l 0 Z W 1 M b 2 N h d G l v b j 4 8 S X R l b V R 5 c G U + R m 9 y b X V s Y T w v S X R l b V R 5 c G U + P E l 0 Z W 1 Q Y X R o P l N l Y 3 R p b 2 4 x L 1 R h Y m V s Y S U y M E 5 Q L 0 N h Y m U l Q z M l Q T d h b G h v c y U y M F B y b 2 1 v d m l k b 3 M 8 L 0 l 0 Z W 1 Q Y X R o P j w v S X R l b U x v Y 2 F 0 a W 9 u P j x T d G F i b G V F b n R y a W V z I C 8 + P C 9 J d G V t P j x J d G V t P j x J d G V t T G 9 j Y X R p b 2 4 + P E l 0 Z W 1 U e X B l P k Z v c m 1 1 b G E 8 L 0 l 0 Z W 1 U e X B l P j x J d G V t U G F 0 a D 5 T Z W N 0 a W 9 u M S 9 U Y W J l b G E l M j B O U C 9 U a X B v J T I w Q W x 0 Z X J h Z G 8 8 L 0 l 0 Z W 1 Q Y X R o P j w v S X R l b U x v Y 2 F 0 a W 9 u P j x T d G F i b G V F b n R y a W V z I C 8 + P C 9 J d G V t P j w v S X R l b X M + P C 9 M b 2 N h b F B h Y 2 t h Z 2 V N Z X R h Z G F 0 Y U Z p b G U + F g A A A F B L B Q Y A A A A A A A A A A A A A A A A A A A A A A A A m A Q A A A Q A A A N C M n d 8 B F d E R j H o A w E / C l + s B A A A A J k t b t n g n I U a n m S n T q z N B D w A A A A A C A A A A A A A Q Z g A A A A E A A C A A A A D w x n h e l l l G r H o / v n V 7 Q k + J P I 5 C 4 6 U S 7 C q s Q d X a b 9 Z 9 h g A A A A A O g A A A A A I A A C A A A A D 7 X l J F Q + u I X t S q 6 l J Y e c 4 S F K k / R N 6 7 z M V V K G 0 c D P a c Y 1 A A A A A e n X A B F Z k 7 l M 4 C d q 1 Z d R k h r i D T j F h X 7 s H h 5 L Q p g Z L 5 Q i f b c 9 G U y i g 0 k 4 a N 5 s H u B a N f i w J f G 7 A K 9 s M H b q I Y R R / j d E l o K t j v n Q E L O 3 j Z X H T O k U A A A A B c 2 9 Y 9 6 T 9 c v G u F a S 0 W l 5 B 5 H v l L h D K D 4 B P 2 O 1 g d b 4 R u H Q Q 4 b A F O n J x / u s b v T M 2 z 1 l h w 7 T o a 2 8 6 E 0 K r t Q G 4 4 A k f P < / 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7FBBCAAAB2EF043AF74C2CFA9FD1685" ma:contentTypeVersion="5" ma:contentTypeDescription="Create a new document." ma:contentTypeScope="" ma:versionID="cf95787f8b28ff4fcd9ba8743b85ba12">
  <xsd:schema xmlns:xsd="http://www.w3.org/2001/XMLSchema" xmlns:xs="http://www.w3.org/2001/XMLSchema" xmlns:p="http://schemas.microsoft.com/office/2006/metadata/properties" xmlns:ns3="cb538431-b7f7-475a-931e-82838b9ef81e" xmlns:ns4="0ab84358-59a1-4394-9e41-57ad53760b8b" targetNamespace="http://schemas.microsoft.com/office/2006/metadata/properties" ma:root="true" ma:fieldsID="f31855f8b0311b02ef7ae64d2497c59f" ns3:_="" ns4:_="">
    <xsd:import namespace="cb538431-b7f7-475a-931e-82838b9ef81e"/>
    <xsd:import namespace="0ab84358-59a1-4394-9e41-57ad53760b8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b538431-b7f7-475a-931e-82838b9ef8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ab84358-59a1-4394-9e41-57ad53760b8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9858B25-4E2B-405F-9E76-E64119EAD892}">
  <ds:schemaRefs>
    <ds:schemaRef ds:uri="http://schemas.microsoft.com/DataMashup"/>
  </ds:schemaRefs>
</ds:datastoreItem>
</file>

<file path=customXml/itemProps2.xml><?xml version="1.0" encoding="utf-8"?>
<ds:datastoreItem xmlns:ds="http://schemas.openxmlformats.org/officeDocument/2006/customXml" ds:itemID="{1CA8FA39-BBD4-44C8-86B9-81B922BD8CB7}">
  <ds:schemaRefs>
    <ds:schemaRef ds:uri="http://purl.org/dc/terms/"/>
    <ds:schemaRef ds:uri="0ab84358-59a1-4394-9e41-57ad53760b8b"/>
    <ds:schemaRef ds:uri="http://schemas.microsoft.com/office/2006/metadata/properties"/>
    <ds:schemaRef ds:uri="cb538431-b7f7-475a-931e-82838b9ef81e"/>
    <ds:schemaRef ds:uri="http://purl.org/dc/elements/1.1/"/>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3DE39639-E206-47F4-A3BB-F2DF21A1E913}">
  <ds:schemaRefs>
    <ds:schemaRef ds:uri="http://schemas.microsoft.com/sharepoint/v3/contenttype/forms"/>
  </ds:schemaRefs>
</ds:datastoreItem>
</file>

<file path=customXml/itemProps4.xml><?xml version="1.0" encoding="utf-8"?>
<ds:datastoreItem xmlns:ds="http://schemas.openxmlformats.org/officeDocument/2006/customXml" ds:itemID="{95017233-36F2-4657-8214-A73E9C236D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b538431-b7f7-475a-931e-82838b9ef81e"/>
    <ds:schemaRef ds:uri="0ab84358-59a1-4394-9e41-57ad53760b8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Supplementary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AGO COSTA</dc:creator>
  <cp:lastModifiedBy>Bruno Gago</cp:lastModifiedBy>
  <dcterms:created xsi:type="dcterms:W3CDTF">2020-03-06T17:52:01Z</dcterms:created>
  <dcterms:modified xsi:type="dcterms:W3CDTF">2020-10-20T17:0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7FBBCAAAB2EF043AF74C2CFA9FD1685</vt:lpwstr>
  </property>
</Properties>
</file>